 <c r="AF4561">
        <v>501</v>
      </c>
      <c r="AG4561" s="2" t="s">
        <v>5099</v>
      </c>
      <c r="AH4561">
        <v>501000010</v>
      </c>
      <c r="AI4561" s="2" t="s">
        <v>5101</v>
      </c>
      <c r="AJ4561">
        <v>31</v>
      </c>
      <c r="AK4561" s="2" t="s">
        <v>5140</v>
      </c>
      <c r="AL4561">
        <v>20</v>
      </c>
      <c r="AM4561" s="2" t="s">
        <v>5105</v>
      </c>
      <c r="AN4561">
        <v>605</v>
      </c>
      <c r="AO4561" s="2" t="s">
        <v>5174</v>
      </c>
      <c r="AP4561">
        <v>38</v>
      </c>
      <c r="AQ4561" s="2" t="s">
        <v>5109</v>
      </c>
      <c r="AR4561">
        <v>2236</v>
      </c>
      <c r="AS4561" s="2" t="s">
        <v>5175</v>
      </c>
      <c r="AT4561">
        <v>90</v>
      </c>
      <c r="AU4561" s="2" t="s">
        <v>5113</v>
      </c>
      <c r="AV4561">
        <v>2832</v>
      </c>
      <c r="AW4561" s="2" t="s">
        <v>5448</v>
      </c>
      <c r="AX4561">
        <v>31203</v>
      </c>
      <c r="AY4561" s="2" t="s">
        <v>5140</v>
      </c>
      <c r="AZ4561" s="2" t="s">
        <v>5140</v>
      </c>
      <c r="BA4561" s="2" t="s">
        <v>5140</v>
      </c>
      <c r="BB4561" s="2" t="s">
        <v>5140</v>
      </c>
      <c r="BC4561">
        <v>0</v>
      </c>
      <c r="BD4561" s="2" t="s">
        <v>5177</v>
      </c>
      <c r="BF4561" s="2" t="s">
        <v>5140</v>
      </c>
      <c r="BH4561" s="2" t="s">
        <v>5140</v>
      </c>
      <c r="BI4561">
        <v>0</v>
      </c>
      <c r="BJ4561">
        <v>0</v>
      </c>
      <c r="BN4561">
        <v>1</v>
      </c>
      <c r="BO4561" s="2" t="s">
        <v>5154</v>
      </c>
      <c r="BP4561" s="2" t="s">
        <v>5134</v>
      </c>
      <c r="BQ4561">
        <v>10</v>
      </c>
      <c r="BR4561" s="2" t="s">
        <v>5140</v>
      </c>
      <c r="BS4561">
        <v>25000310</v>
      </c>
      <c r="BT4561">
        <v>1964012349</v>
      </c>
    </row>
    <row r="4562" spans="1:72" x14ac:dyDescent="0.25">
      <c r="A4562">
        <v>1306519</v>
      </c>
      <c r="B4562">
        <v>2025</v>
      </c>
      <c r="C4562" s="1">
        <v>45876</v>
      </c>
      <c r="D4562">
        <v>0</v>
      </c>
      <c r="E4562">
        <v>-254.8</v>
      </c>
      <c r="F4562">
        <v>0</v>
      </c>
      <c r="G4562">
        <v>0</v>
      </c>
      <c r="H4562" s="2" t="s">
        <v>5329</v>
      </c>
      <c r="I4562">
        <v>2</v>
      </c>
      <c r="J4562" s="2" t="s">
        <v>5140</v>
      </c>
      <c r="K4562" s="2" t="s">
        <v>5330</v>
      </c>
      <c r="L4562">
        <v>8342917</v>
      </c>
      <c r="M4562" s="2" t="s">
        <v>5079</v>
      </c>
      <c r="N4562" s="2" t="s">
        <v>5140</v>
      </c>
      <c r="O4562" s="2" t="s">
        <v>9604</v>
      </c>
      <c r="P4562" s="2" t="s">
        <v>5333</v>
      </c>
      <c r="Q4562" s="2" t="s">
        <v>5334</v>
      </c>
      <c r="R4562" s="2" t="s">
        <v>5140</v>
      </c>
      <c r="S4562" s="2" t="s">
        <v>5140</v>
      </c>
      <c r="T4562">
        <v>0</v>
      </c>
      <c r="U4562">
        <v>3</v>
      </c>
      <c r="V4562" s="2" t="s">
        <v>5088</v>
      </c>
      <c r="W4562">
        <v>310203</v>
      </c>
      <c r="X4562" s="2" t="s">
        <v>5090</v>
      </c>
      <c r="Y4562">
        <v>3</v>
      </c>
      <c r="Z4562" s="2" t="s">
        <v>5160</v>
      </c>
      <c r="AA4562">
        <v>49</v>
      </c>
      <c r="AB4562" s="2" t="s">
        <v>5335</v>
      </c>
      <c r="AC4562" s="2" t="s">
        <v>5140</v>
      </c>
      <c r="AD4562">
        <v>0</v>
      </c>
      <c r="AE4562" s="2" t="s">
        <v>5097</v>
      </c>
      <c r="AF4562">
        <v>500</v>
      </c>
      <c r="AG4562" s="2" t="s">
        <v>5151</v>
      </c>
      <c r="AH4562">
        <v>500000000</v>
      </c>
      <c r="AI4562" s="2" t="s">
        <v>5152</v>
      </c>
      <c r="AJ4562">
        <v>31</v>
      </c>
      <c r="AK4562" s="2" t="s">
        <v>5140</v>
      </c>
      <c r="AL4562">
        <v>20</v>
      </c>
      <c r="AM4562" s="2" t="s">
        <v>5105</v>
      </c>
      <c r="AN4562">
        <v>122</v>
      </c>
      <c r="AO4562" s="2" t="s">
        <v>5107</v>
      </c>
      <c r="AP4562">
        <v>38</v>
      </c>
      <c r="AQ4562" s="2" t="s">
        <v>5109</v>
      </c>
      <c r="AR4562">
        <v>2095</v>
      </c>
      <c r="AS4562" s="2" t="s">
        <v>5111</v>
      </c>
      <c r="AT4562">
        <v>90</v>
      </c>
      <c r="AU4562" s="2" t="s">
        <v>5113</v>
      </c>
      <c r="AV4562">
        <v>2165</v>
      </c>
      <c r="AW4562" s="2" t="s">
        <v>5336</v>
      </c>
      <c r="AX4562">
        <v>31203</v>
      </c>
      <c r="AY4562" s="2" t="s">
        <v>5140</v>
      </c>
      <c r="AZ4562" s="2" t="s">
        <v>5140</v>
      </c>
      <c r="BA4562" s="2" t="s">
        <v>5140</v>
      </c>
      <c r="BB4562" s="2" t="s">
        <v>5140</v>
      </c>
      <c r="BC4562">
        <v>0</v>
      </c>
      <c r="BD4562" s="2" t="s">
        <v>5122</v>
      </c>
      <c r="BF4562" s="2" t="s">
        <v>5140</v>
      </c>
      <c r="BH4562" s="2" t="s">
        <v>5140</v>
      </c>
      <c r="BI4562">
        <v>0</v>
      </c>
      <c r="BJ4562">
        <v>0</v>
      </c>
      <c r="BN4562">
        <v>1</v>
      </c>
      <c r="BO4562" s="2" t="s">
        <v>5154</v>
      </c>
      <c r="BP4562" s="2" t="s">
        <v>5134</v>
      </c>
      <c r="BQ4562">
        <v>10</v>
      </c>
      <c r="BR4562" s="2" t="s">
        <v>5140</v>
      </c>
      <c r="BS4562">
        <v>0</v>
      </c>
      <c r="BT4562">
        <v>1964012350</v>
      </c>
    </row>
    <row r="4563" spans="1:72" x14ac:dyDescent="0.25">
      <c r="A4563">
        <v>1306909</v>
      </c>
      <c r="B4563">
        <v>2025</v>
      </c>
      <c r="C4563" s="1">
        <v>45944</v>
      </c>
      <c r="D4563">
        <v>0</v>
      </c>
      <c r="E4563">
        <v>-5400</v>
      </c>
      <c r="F4563">
        <v>0</v>
      </c>
      <c r="G4563">
        <v>0</v>
      </c>
      <c r="H4563" s="2" t="s">
        <v>6500</v>
      </c>
      <c r="I4563">
        <v>2</v>
      </c>
      <c r="J4563" s="2" t="s">
        <v>5140</v>
      </c>
      <c r="K4563" s="2" t="s">
        <v>6501</v>
      </c>
      <c r="L4563">
        <v>8321765</v>
      </c>
      <c r="M4563" s="2" t="s">
        <v>5169</v>
      </c>
      <c r="N4563" s="2" t="s">
        <v>5140</v>
      </c>
      <c r="O4563" s="2" t="s">
        <v>6987</v>
      </c>
      <c r="P4563" s="2" t="s">
        <v>6503</v>
      </c>
      <c r="Q4563" s="2" t="s">
        <v>6504</v>
      </c>
      <c r="R4563" s="2" t="s">
        <v>5140</v>
      </c>
      <c r="S4563" s="2" t="s">
        <v>5140</v>
      </c>
      <c r="T4563">
        <v>0</v>
      </c>
      <c r="U4563">
        <v>3</v>
      </c>
      <c r="V4563" s="2" t="s">
        <v>5088</v>
      </c>
      <c r="W4563">
        <v>310203</v>
      </c>
      <c r="X4563" s="2" t="s">
        <v>5090</v>
      </c>
      <c r="Y4563">
        <v>3</v>
      </c>
      <c r="Z4563" s="2" t="s">
        <v>5160</v>
      </c>
      <c r="AA4563">
        <v>30</v>
      </c>
      <c r="AB4563" s="2" t="s">
        <v>5220</v>
      </c>
      <c r="AC4563" s="2" t="s">
        <v>5140</v>
      </c>
      <c r="AD4563">
        <v>0</v>
      </c>
      <c r="AE4563" s="2" t="s">
        <v>5097</v>
      </c>
      <c r="AF4563">
        <v>501</v>
      </c>
      <c r="AG4563" s="2" t="s">
        <v>5099</v>
      </c>
      <c r="AH4563">
        <v>501000010</v>
      </c>
      <c r="AI4563" s="2" t="s">
        <v>5101</v>
      </c>
      <c r="AJ4563">
        <v>31</v>
      </c>
      <c r="AK4563" s="2" t="s">
        <v>5140</v>
      </c>
      <c r="AL4563">
        <v>20</v>
      </c>
      <c r="AM4563" s="2" t="s">
        <v>5105</v>
      </c>
      <c r="AN4563">
        <v>605</v>
      </c>
      <c r="AO4563" s="2" t="s">
        <v>5174</v>
      </c>
      <c r="AP4563">
        <v>38</v>
      </c>
      <c r="AQ4563" s="2" t="s">
        <v>5109</v>
      </c>
      <c r="AR4563">
        <v>2236</v>
      </c>
      <c r="AS4563" s="2" t="s">
        <v>5175</v>
      </c>
      <c r="AT4563">
        <v>90</v>
      </c>
      <c r="AU4563" s="2" t="s">
        <v>5113</v>
      </c>
      <c r="AV4563">
        <v>2421</v>
      </c>
      <c r="AW4563" s="2" t="s">
        <v>6505</v>
      </c>
      <c r="AX4563">
        <v>31203</v>
      </c>
      <c r="AY4563" s="2" t="s">
        <v>5140</v>
      </c>
      <c r="AZ4563" s="2" t="s">
        <v>5140</v>
      </c>
      <c r="BA4563" s="2" t="s">
        <v>5140</v>
      </c>
      <c r="BB4563" s="2" t="s">
        <v>5140</v>
      </c>
      <c r="BC4563">
        <v>0</v>
      </c>
      <c r="BD4563" s="2" t="s">
        <v>5222</v>
      </c>
      <c r="BF4563" s="2" t="s">
        <v>5140</v>
      </c>
      <c r="BH4563" s="2" t="s">
        <v>5140</v>
      </c>
      <c r="BI4563">
        <v>0</v>
      </c>
      <c r="BJ4563">
        <v>0</v>
      </c>
      <c r="BN4563">
        <v>1</v>
      </c>
      <c r="BO4563" s="2" t="s">
        <v>5154</v>
      </c>
      <c r="BP4563" s="2" t="s">
        <v>5134</v>
      </c>
      <c r="BQ4563">
        <v>10</v>
      </c>
      <c r="BR4563" s="2" t="s">
        <v>5140</v>
      </c>
      <c r="BS4563">
        <v>0</v>
      </c>
      <c r="BT4563">
        <v>1964012740</v>
      </c>
    </row>
    <row r="4564" spans="1:72" x14ac:dyDescent="0.25">
      <c r="A4564">
        <v>1307008</v>
      </c>
      <c r="B4564">
        <v>2025</v>
      </c>
      <c r="C4564" s="1">
        <v>45894</v>
      </c>
      <c r="D4564">
        <v>0</v>
      </c>
      <c r="E4564">
        <v>-25581.53</v>
      </c>
      <c r="F4564">
        <v>0</v>
      </c>
      <c r="G4564">
        <v>0</v>
      </c>
      <c r="H4564" s="2" t="s">
        <v>5316</v>
      </c>
      <c r="I4564">
        <v>2</v>
      </c>
      <c r="J4564" s="2" t="s">
        <v>5140</v>
      </c>
      <c r="K4564" s="2" t="s">
        <v>5290</v>
      </c>
      <c r="L4564">
        <v>8334183</v>
      </c>
      <c r="M4564" s="2" t="s">
        <v>5079</v>
      </c>
      <c r="N4564" s="2" t="s">
        <v>5140</v>
      </c>
      <c r="O4564" s="2" t="s">
        <v>10435</v>
      </c>
      <c r="P4564" s="2" t="s">
        <v>5318</v>
      </c>
      <c r="Q4564" s="2" t="s">
        <v>5319</v>
      </c>
      <c r="R4564" s="2" t="s">
        <v>5140</v>
      </c>
      <c r="S4564" s="2" t="s">
        <v>5140</v>
      </c>
      <c r="T4564">
        <v>0</v>
      </c>
      <c r="U4564">
        <v>3</v>
      </c>
      <c r="V4564" s="2" t="s">
        <v>5088</v>
      </c>
      <c r="W4564">
        <v>310203</v>
      </c>
      <c r="X4564" s="2" t="s">
        <v>5090</v>
      </c>
      <c r="Y4564">
        <v>3</v>
      </c>
      <c r="Z4564" s="2" t="s">
        <v>5160</v>
      </c>
      <c r="AA4564">
        <v>47</v>
      </c>
      <c r="AB4564" s="2" t="s">
        <v>5320</v>
      </c>
      <c r="AC4564" s="2" t="s">
        <v>5140</v>
      </c>
      <c r="AD4564">
        <v>0</v>
      </c>
      <c r="AE4564" s="2" t="s">
        <v>5097</v>
      </c>
      <c r="AF4564">
        <v>501</v>
      </c>
      <c r="AG4564" s="2" t="s">
        <v>5099</v>
      </c>
      <c r="AH4564">
        <v>501000010</v>
      </c>
      <c r="AI4564" s="2" t="s">
        <v>5101</v>
      </c>
      <c r="AJ4564">
        <v>31</v>
      </c>
      <c r="AK4564" s="2" t="s">
        <v>5140</v>
      </c>
      <c r="AL4564">
        <v>20</v>
      </c>
      <c r="AM4564" s="2" t="s">
        <v>5105</v>
      </c>
      <c r="AN4564">
        <v>605</v>
      </c>
      <c r="AO4564" s="2" t="s">
        <v>5174</v>
      </c>
      <c r="AP4564">
        <v>38</v>
      </c>
      <c r="AQ4564" s="2" t="s">
        <v>5109</v>
      </c>
      <c r="AR4564">
        <v>2236</v>
      </c>
      <c r="AS4564" s="2" t="s">
        <v>5175</v>
      </c>
      <c r="AT4564">
        <v>90</v>
      </c>
      <c r="AU4564" s="2" t="s">
        <v>5113</v>
      </c>
      <c r="AV4564">
        <v>2363</v>
      </c>
      <c r="AW4564" s="2" t="s">
        <v>5440</v>
      </c>
      <c r="AX4564">
        <v>31203</v>
      </c>
      <c r="AY4564" s="2" t="s">
        <v>5140</v>
      </c>
      <c r="AZ4564" s="2" t="s">
        <v>5140</v>
      </c>
      <c r="BA4564" s="2" t="s">
        <v>5140</v>
      </c>
      <c r="BB4564" s="2" t="s">
        <v>5140</v>
      </c>
      <c r="BC4564">
        <v>0</v>
      </c>
      <c r="BD4564" s="2" t="s">
        <v>5122</v>
      </c>
      <c r="BF4564" s="2" t="s">
        <v>5140</v>
      </c>
      <c r="BH4564" s="2" t="s">
        <v>5140</v>
      </c>
      <c r="BI4564">
        <v>0</v>
      </c>
      <c r="BJ4564">
        <v>0</v>
      </c>
      <c r="BN4564">
        <v>1</v>
      </c>
      <c r="BO4564" s="2" t="s">
        <v>5154</v>
      </c>
      <c r="BP4564" s="2" t="s">
        <v>5134</v>
      </c>
      <c r="BQ4564">
        <v>10</v>
      </c>
      <c r="BR4564" s="2" t="s">
        <v>5140</v>
      </c>
      <c r="BS4564">
        <v>0</v>
      </c>
      <c r="BT4564">
        <v>1964012839</v>
      </c>
    </row>
    <row r="4565" spans="1:72" x14ac:dyDescent="0.25">
      <c r="A4565">
        <v>1307138</v>
      </c>
      <c r="B4565">
        <v>2025</v>
      </c>
      <c r="C4565" s="1">
        <v>45925</v>
      </c>
      <c r="D4565">
        <v>0</v>
      </c>
      <c r="E4565">
        <v>-4274.18</v>
      </c>
      <c r="F4565">
        <v>0</v>
      </c>
      <c r="G4565">
        <v>0</v>
      </c>
      <c r="H4565" s="2" t="s">
        <v>5546</v>
      </c>
      <c r="I4565">
        <v>2</v>
      </c>
      <c r="J4565" s="2" t="s">
        <v>5140</v>
      </c>
      <c r="K4565" s="2" t="s">
        <v>5547</v>
      </c>
      <c r="L4565">
        <v>8337404</v>
      </c>
      <c r="M4565" s="2" t="s">
        <v>5169</v>
      </c>
      <c r="N4565" s="2" t="s">
        <v>5140</v>
      </c>
      <c r="O4565" s="2" t="s">
        <v>9385</v>
      </c>
      <c r="P4565" s="2" t="s">
        <v>6339</v>
      </c>
      <c r="Q4565" s="2" t="s">
        <v>6340</v>
      </c>
      <c r="R4565" s="2" t="s">
        <v>5140</v>
      </c>
      <c r="S4565" s="2" t="s">
        <v>5140</v>
      </c>
      <c r="T4565">
        <v>0</v>
      </c>
      <c r="U4565">
        <v>3</v>
      </c>
      <c r="V4565" s="2" t="s">
        <v>5088</v>
      </c>
      <c r="W4565">
        <v>310203</v>
      </c>
      <c r="X4565" s="2" t="s">
        <v>5090</v>
      </c>
      <c r="Y4565">
        <v>3</v>
      </c>
      <c r="Z4565" s="2" t="s">
        <v>5160</v>
      </c>
      <c r="AA4565">
        <v>40</v>
      </c>
      <c r="AB4565" s="2" t="s">
        <v>5536</v>
      </c>
      <c r="AC4565" s="2" t="s">
        <v>5140</v>
      </c>
      <c r="AD4565">
        <v>0</v>
      </c>
      <c r="AE4565" s="2" t="s">
        <v>5097</v>
      </c>
      <c r="AF4565">
        <v>501</v>
      </c>
      <c r="AG4565" s="2" t="s">
        <v>5099</v>
      </c>
      <c r="AH4565">
        <v>501000010</v>
      </c>
      <c r="AI4565" s="2" t="s">
        <v>5101</v>
      </c>
      <c r="AJ4565">
        <v>31</v>
      </c>
      <c r="AK4565" s="2" t="s">
        <v>5140</v>
      </c>
      <c r="AL4565">
        <v>20</v>
      </c>
      <c r="AM4565" s="2" t="s">
        <v>5105</v>
      </c>
      <c r="AN4565">
        <v>605</v>
      </c>
      <c r="AO4565" s="2" t="s">
        <v>5174</v>
      </c>
      <c r="AP4565">
        <v>38</v>
      </c>
      <c r="AQ4565" s="2" t="s">
        <v>5109</v>
      </c>
      <c r="AR4565">
        <v>2236</v>
      </c>
      <c r="AS4565" s="2" t="s">
        <v>5175</v>
      </c>
      <c r="AT4565">
        <v>90</v>
      </c>
      <c r="AU4565" s="2" t="s">
        <v>5113</v>
      </c>
      <c r="AV4565">
        <v>2775</v>
      </c>
      <c r="AW4565" s="2" t="s">
        <v>5551</v>
      </c>
      <c r="AX4565">
        <v>31203</v>
      </c>
      <c r="AY4565" s="2" t="s">
        <v>5140</v>
      </c>
      <c r="AZ4565" s="2" t="s">
        <v>5140</v>
      </c>
      <c r="BA4565" s="2" t="s">
        <v>5140</v>
      </c>
      <c r="BB4565" s="2" t="s">
        <v>5140</v>
      </c>
      <c r="BC4565">
        <v>0</v>
      </c>
      <c r="BD4565" s="2" t="s">
        <v>5661</v>
      </c>
      <c r="BF4565" s="2" t="s">
        <v>5140</v>
      </c>
      <c r="BH4565" s="2" t="s">
        <v>5140</v>
      </c>
      <c r="BI4565">
        <v>0</v>
      </c>
      <c r="BJ4565">
        <v>0</v>
      </c>
      <c r="BN4565">
        <v>1</v>
      </c>
      <c r="BO4565" s="2" t="s">
        <v>5154</v>
      </c>
      <c r="BP4565" s="2" t="s">
        <v>5134</v>
      </c>
      <c r="BQ4565">
        <v>10</v>
      </c>
      <c r="BR4565" s="2" t="s">
        <v>5140</v>
      </c>
      <c r="BS4565">
        <v>0</v>
      </c>
      <c r="BT4565">
        <v>1964012969</v>
      </c>
    </row>
    <row r="4566" spans="1:72" x14ac:dyDescent="0.25">
      <c r="A4566">
        <v>1307221</v>
      </c>
      <c r="B4566">
        <v>2025</v>
      </c>
      <c r="C4566" s="1">
        <v>45894</v>
      </c>
      <c r="D4566">
        <v>0</v>
      </c>
      <c r="E4566">
        <v>25581.53</v>
      </c>
      <c r="F4566">
        <v>0</v>
      </c>
      <c r="G4566">
        <v>0</v>
      </c>
      <c r="H4566" s="2" t="s">
        <v>5316</v>
      </c>
      <c r="I4566">
        <v>2</v>
      </c>
      <c r="J4566" s="2" t="s">
        <v>5140</v>
      </c>
      <c r="K4566" s="2" t="s">
        <v>5290</v>
      </c>
      <c r="L4566">
        <v>8334183</v>
      </c>
      <c r="M4566" s="2" t="s">
        <v>5079</v>
      </c>
      <c r="N4566" s="2" t="s">
        <v>10434</v>
      </c>
      <c r="O4566" s="2" t="s">
        <v>10435</v>
      </c>
      <c r="P4566" s="2" t="s">
        <v>5318</v>
      </c>
      <c r="Q4566" s="2" t="s">
        <v>5319</v>
      </c>
      <c r="R4566" s="2" t="s">
        <v>5140</v>
      </c>
      <c r="S4566" s="2" t="s">
        <v>5140</v>
      </c>
      <c r="T4566">
        <v>0</v>
      </c>
      <c r="U4566">
        <v>3</v>
      </c>
      <c r="V4566" s="2" t="s">
        <v>5088</v>
      </c>
      <c r="W4566">
        <v>310203</v>
      </c>
      <c r="X4566" s="2" t="s">
        <v>5090</v>
      </c>
      <c r="Y4566">
        <v>3</v>
      </c>
      <c r="Z4566" s="2" t="s">
        <v>5160</v>
      </c>
      <c r="AA4566">
        <v>47</v>
      </c>
      <c r="AB4566" s="2" t="s">
        <v>5320</v>
      </c>
      <c r="AC4566" s="2" t="s">
        <v>5140</v>
      </c>
      <c r="AD4566">
        <v>0</v>
      </c>
      <c r="AE4566" s="2" t="s">
        <v>5097</v>
      </c>
      <c r="AF4566">
        <v>501</v>
      </c>
      <c r="AG4566" s="2" t="s">
        <v>5099</v>
      </c>
      <c r="AH4566">
        <v>501000010</v>
      </c>
      <c r="AI4566" s="2" t="s">
        <v>5101</v>
      </c>
      <c r="AJ4566">
        <v>31</v>
      </c>
      <c r="AK4566" s="2" t="s">
        <v>5140</v>
      </c>
      <c r="AL4566">
        <v>20</v>
      </c>
      <c r="AM4566" s="2" t="s">
        <v>5105</v>
      </c>
      <c r="AN4566">
        <v>605</v>
      </c>
      <c r="AO4566" s="2" t="s">
        <v>5174</v>
      </c>
      <c r="AP4566">
        <v>38</v>
      </c>
      <c r="AQ4566" s="2" t="s">
        <v>5109</v>
      </c>
      <c r="AR4566">
        <v>2236</v>
      </c>
      <c r="AS4566" s="2" t="s">
        <v>5175</v>
      </c>
      <c r="AT4566">
        <v>90</v>
      </c>
      <c r="AU4566" s="2" t="s">
        <v>5113</v>
      </c>
      <c r="AV4566">
        <v>2363</v>
      </c>
      <c r="AW4566" s="2" t="s">
        <v>5440</v>
      </c>
      <c r="AX4566">
        <v>31203</v>
      </c>
      <c r="AY4566" s="2" t="s">
        <v>5140</v>
      </c>
      <c r="AZ4566" s="2" t="s">
        <v>5140</v>
      </c>
      <c r="BA4566" s="2" t="s">
        <v>5140</v>
      </c>
      <c r="BB4566" s="2" t="s">
        <v>5140</v>
      </c>
      <c r="BC4566">
        <v>0</v>
      </c>
      <c r="BD4566" s="2" t="s">
        <v>5122</v>
      </c>
      <c r="BF4566" s="2" t="s">
        <v>5140</v>
      </c>
      <c r="BH4566" s="2" t="s">
        <v>5140</v>
      </c>
      <c r="BI4566">
        <v>0</v>
      </c>
      <c r="BJ4566">
        <v>0</v>
      </c>
      <c r="BN4566">
        <v>1</v>
      </c>
      <c r="BO4566" s="2" t="s">
        <v>5154</v>
      </c>
      <c r="BP4566" s="2" t="s">
        <v>5134</v>
      </c>
      <c r="BQ4566">
        <v>10</v>
      </c>
      <c r="BR4566" s="2" t="s">
        <v>5140</v>
      </c>
      <c r="BS4566">
        <v>0</v>
      </c>
      <c r="BT4566">
        <v>1964013052</v>
      </c>
    </row>
    <row r="4567" spans="1:72" x14ac:dyDescent="0.25">
      <c r="A4567">
        <v>1308225</v>
      </c>
      <c r="B4567">
        <v>2025</v>
      </c>
      <c r="C4567" s="1">
        <v>45713</v>
      </c>
      <c r="D4567">
        <v>0</v>
      </c>
      <c r="E4567">
        <v>4839.95</v>
      </c>
      <c r="F4567">
        <v>0</v>
      </c>
      <c r="G4567">
        <v>0</v>
      </c>
      <c r="H4567" s="2" t="s">
        <v>5742</v>
      </c>
      <c r="I4567">
        <v>3</v>
      </c>
      <c r="J4567" s="2" t="s">
        <v>5140</v>
      </c>
      <c r="K4567" s="2" t="s">
        <v>5743</v>
      </c>
      <c r="L4567">
        <v>8370614</v>
      </c>
      <c r="M4567" s="2" t="s">
        <v>5169</v>
      </c>
      <c r="N4567" s="2" t="s">
        <v>10660</v>
      </c>
      <c r="O4567" s="2" t="s">
        <v>10661</v>
      </c>
      <c r="P4567" s="2" t="s">
        <v>7539</v>
      </c>
      <c r="Q4567" s="2" t="s">
        <v>5746</v>
      </c>
      <c r="R4567" s="2" t="s">
        <v>5140</v>
      </c>
      <c r="S4567" s="2" t="s">
        <v>5140</v>
      </c>
      <c r="T4567">
        <v>0</v>
      </c>
      <c r="U4567">
        <v>3</v>
      </c>
      <c r="V4567" s="2" t="s">
        <v>5088</v>
      </c>
      <c r="W4567">
        <v>310203</v>
      </c>
      <c r="X4567" s="2" t="s">
        <v>5090</v>
      </c>
      <c r="Y4567">
        <v>3</v>
      </c>
      <c r="Z4567" s="2" t="s">
        <v>5160</v>
      </c>
      <c r="AA4567">
        <v>40</v>
      </c>
      <c r="AB4567" s="2" t="s">
        <v>5536</v>
      </c>
      <c r="AC4567" s="2" t="s">
        <v>5140</v>
      </c>
      <c r="AD4567">
        <v>0</v>
      </c>
      <c r="AE4567" s="2" t="s">
        <v>5097</v>
      </c>
      <c r="AF4567">
        <v>501</v>
      </c>
      <c r="AG4567" s="2" t="s">
        <v>5099</v>
      </c>
      <c r="AH4567">
        <v>501000010</v>
      </c>
      <c r="AI4567" s="2" t="s">
        <v>5101</v>
      </c>
      <c r="AJ4567">
        <v>31</v>
      </c>
      <c r="AK4567" s="2" t="s">
        <v>5140</v>
      </c>
      <c r="AL4567">
        <v>20</v>
      </c>
      <c r="AM4567" s="2" t="s">
        <v>5105</v>
      </c>
      <c r="AN4567">
        <v>605</v>
      </c>
      <c r="AO4567" s="2" t="s">
        <v>5174</v>
      </c>
      <c r="AP4567">
        <v>38</v>
      </c>
      <c r="AQ4567" s="2" t="s">
        <v>5109</v>
      </c>
      <c r="AR4567">
        <v>2236</v>
      </c>
      <c r="AS4567" s="2" t="s">
        <v>5175</v>
      </c>
      <c r="AT4567">
        <v>91</v>
      </c>
      <c r="AU4567" s="2" t="s">
        <v>5407</v>
      </c>
      <c r="AV4567">
        <v>2784</v>
      </c>
      <c r="AW4567" s="2" t="s">
        <v>5747</v>
      </c>
      <c r="AX4567">
        <v>31203</v>
      </c>
      <c r="AY4567" s="2" t="s">
        <v>5140</v>
      </c>
      <c r="AZ4567" s="2" t="s">
        <v>5140</v>
      </c>
      <c r="BA4567" s="2" t="s">
        <v>5140</v>
      </c>
      <c r="BB4567" s="2" t="s">
        <v>5140</v>
      </c>
      <c r="BC4567">
        <v>0</v>
      </c>
      <c r="BD4567" s="2" t="s">
        <v>5748</v>
      </c>
      <c r="BF4567" s="2" t="s">
        <v>5140</v>
      </c>
      <c r="BH4567" s="2" t="s">
        <v>5140</v>
      </c>
      <c r="BI4567">
        <v>0</v>
      </c>
      <c r="BJ4567">
        <v>0</v>
      </c>
      <c r="BN4567">
        <v>1</v>
      </c>
      <c r="BO4567" s="2" t="s">
        <v>5154</v>
      </c>
      <c r="BP4567" s="2" t="s">
        <v>5134</v>
      </c>
      <c r="BQ4567">
        <v>10</v>
      </c>
      <c r="BR4567" s="2" t="s">
        <v>5140</v>
      </c>
      <c r="BS4567">
        <v>0</v>
      </c>
      <c r="BT4567">
        <v>1964014056</v>
      </c>
    </row>
    <row r="4568" spans="1:72" x14ac:dyDescent="0.25">
      <c r="A4568">
        <v>1308463</v>
      </c>
      <c r="B4568">
        <v>2025</v>
      </c>
      <c r="C4568" s="1">
        <v>45883</v>
      </c>
      <c r="D4568">
        <v>0</v>
      </c>
      <c r="E4568">
        <v>-4172.17</v>
      </c>
      <c r="F4568">
        <v>0</v>
      </c>
      <c r="G4568">
        <v>0</v>
      </c>
      <c r="H4568" s="2" t="s">
        <v>5742</v>
      </c>
      <c r="I4568">
        <v>3</v>
      </c>
      <c r="J4568" s="2" t="s">
        <v>5140</v>
      </c>
      <c r="K4568" s="2" t="s">
        <v>5743</v>
      </c>
      <c r="L4568">
        <v>8370614</v>
      </c>
      <c r="M4568" s="2" t="s">
        <v>5169</v>
      </c>
      <c r="N4568" s="2" t="s">
        <v>5140</v>
      </c>
      <c r="O4568" s="2" t="s">
        <v>7557</v>
      </c>
      <c r="P4568" s="2" t="s">
        <v>5762</v>
      </c>
      <c r="Q4568" s="2" t="s">
        <v>5763</v>
      </c>
      <c r="R4568" s="2" t="s">
        <v>5140</v>
      </c>
      <c r="S4568" s="2" t="s">
        <v>5140</v>
      </c>
      <c r="T4568">
        <v>0</v>
      </c>
      <c r="U4568">
        <v>3</v>
      </c>
      <c r="V4568" s="2" t="s">
        <v>5088</v>
      </c>
      <c r="W4568">
        <v>310203</v>
      </c>
      <c r="X4568" s="2" t="s">
        <v>5090</v>
      </c>
      <c r="Y4568">
        <v>3</v>
      </c>
      <c r="Z4568" s="2" t="s">
        <v>5160</v>
      </c>
      <c r="AA4568">
        <v>40</v>
      </c>
      <c r="AB4568" s="2" t="s">
        <v>5536</v>
      </c>
      <c r="AC4568" s="2" t="s">
        <v>5140</v>
      </c>
      <c r="AD4568">
        <v>0</v>
      </c>
      <c r="AE4568" s="2" t="s">
        <v>5097</v>
      </c>
      <c r="AF4568">
        <v>501</v>
      </c>
      <c r="AG4568" s="2" t="s">
        <v>5099</v>
      </c>
      <c r="AH4568">
        <v>501000010</v>
      </c>
      <c r="AI4568" s="2" t="s">
        <v>5101</v>
      </c>
      <c r="AJ4568">
        <v>31</v>
      </c>
      <c r="AK4568" s="2" t="s">
        <v>5140</v>
      </c>
      <c r="AL4568">
        <v>20</v>
      </c>
      <c r="AM4568" s="2" t="s">
        <v>5105</v>
      </c>
      <c r="AN4568">
        <v>605</v>
      </c>
      <c r="AO4568" s="2" t="s">
        <v>5174</v>
      </c>
      <c r="AP4568">
        <v>38</v>
      </c>
      <c r="AQ4568" s="2" t="s">
        <v>5109</v>
      </c>
      <c r="AR4568">
        <v>2236</v>
      </c>
      <c r="AS4568" s="2" t="s">
        <v>5175</v>
      </c>
      <c r="AT4568">
        <v>91</v>
      </c>
      <c r="AU4568" s="2" t="s">
        <v>5407</v>
      </c>
      <c r="AV4568">
        <v>2784</v>
      </c>
      <c r="AW4568" s="2" t="s">
        <v>5747</v>
      </c>
      <c r="AX4568">
        <v>31203</v>
      </c>
      <c r="AY4568" s="2" t="s">
        <v>5140</v>
      </c>
      <c r="AZ4568" s="2" t="s">
        <v>5140</v>
      </c>
      <c r="BA4568" s="2" t="s">
        <v>5140</v>
      </c>
      <c r="BB4568" s="2" t="s">
        <v>5140</v>
      </c>
      <c r="BC4568">
        <v>0</v>
      </c>
      <c r="BD4568" s="2" t="s">
        <v>5748</v>
      </c>
      <c r="BF4568" s="2" t="s">
        <v>5140</v>
      </c>
      <c r="BH4568" s="2" t="s">
        <v>5140</v>
      </c>
      <c r="BI4568">
        <v>0</v>
      </c>
      <c r="BJ4568">
        <v>0</v>
      </c>
      <c r="BN4568">
        <v>1</v>
      </c>
      <c r="BO4568" s="2" t="s">
        <v>5154</v>
      </c>
      <c r="BP4568" s="2" t="s">
        <v>5134</v>
      </c>
      <c r="BQ4568">
        <v>10</v>
      </c>
      <c r="BR4568" s="2" t="s">
        <v>5140</v>
      </c>
      <c r="BS4568">
        <v>0</v>
      </c>
      <c r="BT4568">
        <v>1964014294</v>
      </c>
    </row>
    <row r="4569" spans="1:72" x14ac:dyDescent="0.25">
      <c r="A4569">
        <v>1308662</v>
      </c>
      <c r="B4569">
        <v>2025</v>
      </c>
      <c r="C4569" s="1">
        <v>45936</v>
      </c>
      <c r="D4569">
        <v>0</v>
      </c>
      <c r="E4569">
        <v>-296289.93</v>
      </c>
      <c r="F4569">
        <v>0</v>
      </c>
      <c r="G4569">
        <v>0</v>
      </c>
      <c r="H4569" s="2" t="s">
        <v>5180</v>
      </c>
      <c r="I4569">
        <v>2</v>
      </c>
      <c r="J4569" s="2" t="s">
        <v>5140</v>
      </c>
      <c r="K4569" s="2" t="s">
        <v>5181</v>
      </c>
      <c r="L4569">
        <v>8395007</v>
      </c>
      <c r="M4569" s="2" t="s">
        <v>5169</v>
      </c>
      <c r="N4569" s="2" t="s">
        <v>5140</v>
      </c>
      <c r="O4569" s="2" t="s">
        <v>8792</v>
      </c>
      <c r="P4569" s="2" t="s">
        <v>5184</v>
      </c>
      <c r="Q4569" s="2" t="s">
        <v>5185</v>
      </c>
      <c r="R4569" s="2" t="s">
        <v>5140</v>
      </c>
      <c r="S4569" s="2" t="s">
        <v>5140</v>
      </c>
      <c r="T4569">
        <v>0</v>
      </c>
      <c r="U4569">
        <v>3</v>
      </c>
      <c r="V4569" s="2" t="s">
        <v>5088</v>
      </c>
      <c r="W4569">
        <v>310203</v>
      </c>
      <c r="X4569" s="2" t="s">
        <v>5090</v>
      </c>
      <c r="Y4569">
        <v>3</v>
      </c>
      <c r="Z4569" s="2" t="s">
        <v>5160</v>
      </c>
      <c r="AA4569">
        <v>37</v>
      </c>
      <c r="AB4569" s="2" t="s">
        <v>5186</v>
      </c>
      <c r="AC4569" s="2" t="s">
        <v>5140</v>
      </c>
      <c r="AD4569">
        <v>0</v>
      </c>
      <c r="AE4569" s="2" t="s">
        <v>5097</v>
      </c>
      <c r="AF4569">
        <v>501</v>
      </c>
      <c r="AG4569" s="2" t="s">
        <v>5099</v>
      </c>
      <c r="AH4569">
        <v>501000010</v>
      </c>
      <c r="AI4569" s="2" t="s">
        <v>5101</v>
      </c>
      <c r="AJ4569">
        <v>31</v>
      </c>
      <c r="AK4569" s="2" t="s">
        <v>5140</v>
      </c>
      <c r="AL4569">
        <v>20</v>
      </c>
      <c r="AM4569" s="2" t="s">
        <v>5105</v>
      </c>
      <c r="AN4569">
        <v>605</v>
      </c>
      <c r="AO4569" s="2" t="s">
        <v>5174</v>
      </c>
      <c r="AP4569">
        <v>38</v>
      </c>
      <c r="AQ4569" s="2" t="s">
        <v>5109</v>
      </c>
      <c r="AR4569">
        <v>2236</v>
      </c>
      <c r="AS4569" s="2" t="s">
        <v>5175</v>
      </c>
      <c r="AT4569">
        <v>90</v>
      </c>
      <c r="AU4569" s="2" t="s">
        <v>5113</v>
      </c>
      <c r="AV4569">
        <v>2831</v>
      </c>
      <c r="AW4569" s="2" t="s">
        <v>5187</v>
      </c>
      <c r="AX4569">
        <v>31203</v>
      </c>
      <c r="AY4569" s="2" t="s">
        <v>5140</v>
      </c>
      <c r="AZ4569" s="2" t="s">
        <v>5140</v>
      </c>
      <c r="BA4569" s="2" t="s">
        <v>5140</v>
      </c>
      <c r="BB4569" s="2" t="s">
        <v>5140</v>
      </c>
      <c r="BC4569">
        <v>0</v>
      </c>
      <c r="BD4569" s="2" t="s">
        <v>5177</v>
      </c>
      <c r="BF4569" s="2" t="s">
        <v>5140</v>
      </c>
      <c r="BH4569" s="2" t="s">
        <v>5140</v>
      </c>
      <c r="BI4569">
        <v>0</v>
      </c>
      <c r="BJ4569">
        <v>0</v>
      </c>
      <c r="BN4569">
        <v>1</v>
      </c>
      <c r="BO4569" s="2" t="s">
        <v>5154</v>
      </c>
      <c r="BP4569" s="2" t="s">
        <v>5134</v>
      </c>
      <c r="BQ4569">
        <v>10</v>
      </c>
      <c r="BR4569" s="2" t="s">
        <v>5140</v>
      </c>
      <c r="BS4569">
        <v>20002216</v>
      </c>
      <c r="BT4569">
        <v>1964014493</v>
      </c>
    </row>
    <row r="4570" spans="1:72" x14ac:dyDescent="0.25">
      <c r="A4570">
        <v>1308666</v>
      </c>
      <c r="B4570">
        <v>2025</v>
      </c>
      <c r="C4570" s="1">
        <v>45937</v>
      </c>
      <c r="D4570">
        <v>0</v>
      </c>
      <c r="E4570">
        <v>2000</v>
      </c>
      <c r="F4570">
        <v>0</v>
      </c>
      <c r="G4570">
        <v>0</v>
      </c>
      <c r="H4570" s="2" t="s">
        <v>5560</v>
      </c>
      <c r="I4570">
        <v>1</v>
      </c>
      <c r="J4570" s="2" t="s">
        <v>5140</v>
      </c>
      <c r="K4570" s="2" t="s">
        <v>5561</v>
      </c>
      <c r="L4570">
        <v>8421484</v>
      </c>
      <c r="M4570" s="2" t="s">
        <v>5079</v>
      </c>
      <c r="N4570" s="2" t="s">
        <v>10662</v>
      </c>
      <c r="O4570" s="2" t="s">
        <v>10663</v>
      </c>
      <c r="P4570" s="2" t="s">
        <v>6092</v>
      </c>
      <c r="Q4570" s="2" t="s">
        <v>5564</v>
      </c>
      <c r="R4570" s="2" t="s">
        <v>5140</v>
      </c>
      <c r="S4570" s="2" t="s">
        <v>5140</v>
      </c>
      <c r="T4570">
        <v>0</v>
      </c>
      <c r="U4570">
        <v>3</v>
      </c>
      <c r="V4570" s="2" t="s">
        <v>5088</v>
      </c>
      <c r="W4570">
        <v>310203</v>
      </c>
      <c r="X4570" s="2" t="s">
        <v>5090</v>
      </c>
      <c r="Y4570">
        <v>3</v>
      </c>
      <c r="Z4570" s="2" t="s">
        <v>5160</v>
      </c>
      <c r="AA4570">
        <v>30</v>
      </c>
      <c r="AB4570" s="2" t="s">
        <v>5220</v>
      </c>
      <c r="AC4570" s="2" t="s">
        <v>5140</v>
      </c>
      <c r="AD4570">
        <v>0</v>
      </c>
      <c r="AE4570" s="2" t="s">
        <v>5097</v>
      </c>
      <c r="AF4570">
        <v>501</v>
      </c>
      <c r="AG4570" s="2" t="s">
        <v>5099</v>
      </c>
      <c r="AH4570">
        <v>501000010</v>
      </c>
      <c r="AI4570" s="2" t="s">
        <v>5101</v>
      </c>
      <c r="AJ4570">
        <v>31</v>
      </c>
      <c r="AK4570" s="2" t="s">
        <v>5140</v>
      </c>
      <c r="AL4570">
        <v>20</v>
      </c>
      <c r="AM4570" s="2" t="s">
        <v>5105</v>
      </c>
      <c r="AN4570">
        <v>605</v>
      </c>
      <c r="AO4570" s="2" t="s">
        <v>5174</v>
      </c>
      <c r="AP4570">
        <v>38</v>
      </c>
      <c r="AQ4570" s="2" t="s">
        <v>5109</v>
      </c>
      <c r="AR4570">
        <v>2236</v>
      </c>
      <c r="AS4570" s="2" t="s">
        <v>5175</v>
      </c>
      <c r="AT4570">
        <v>90</v>
      </c>
      <c r="AU4570" s="2" t="s">
        <v>5113</v>
      </c>
      <c r="AV4570">
        <v>2460</v>
      </c>
      <c r="AW4570" s="2" t="s">
        <v>6082</v>
      </c>
      <c r="AX4570">
        <v>31203</v>
      </c>
      <c r="AY4570" s="2" t="s">
        <v>5140</v>
      </c>
      <c r="AZ4570" s="2" t="s">
        <v>5140</v>
      </c>
      <c r="BA4570" s="2" t="s">
        <v>5140</v>
      </c>
      <c r="BB4570" s="2" t="s">
        <v>5140</v>
      </c>
      <c r="BC4570">
        <v>0</v>
      </c>
      <c r="BD4570" s="2" t="s">
        <v>5122</v>
      </c>
      <c r="BF4570" s="2" t="s">
        <v>5140</v>
      </c>
      <c r="BH4570" s="2" t="s">
        <v>5140</v>
      </c>
      <c r="BI4570">
        <v>0</v>
      </c>
      <c r="BJ4570">
        <v>0</v>
      </c>
      <c r="BN4570">
        <v>1</v>
      </c>
      <c r="BO4570" s="2" t="s">
        <v>5154</v>
      </c>
      <c r="BP4570" s="2" t="s">
        <v>5134</v>
      </c>
      <c r="BQ4570">
        <v>10</v>
      </c>
      <c r="BR4570" s="2" t="s">
        <v>5140</v>
      </c>
      <c r="BS4570">
        <v>0</v>
      </c>
      <c r="BT4570">
        <v>1964014497</v>
      </c>
    </row>
    <row r="4571" spans="1:72" x14ac:dyDescent="0.25">
      <c r="A4571">
        <v>1308740</v>
      </c>
      <c r="B4571">
        <v>2025</v>
      </c>
      <c r="C4571" s="1">
        <v>45925</v>
      </c>
      <c r="D4571">
        <v>0</v>
      </c>
      <c r="E4571">
        <v>-4681.9399999999996</v>
      </c>
      <c r="F4571">
        <v>0</v>
      </c>
      <c r="G4571">
        <v>0</v>
      </c>
      <c r="H4571" s="2" t="s">
        <v>5809</v>
      </c>
      <c r="I4571">
        <v>2</v>
      </c>
      <c r="J4571" s="2" t="s">
        <v>5140</v>
      </c>
      <c r="K4571" s="2" t="s">
        <v>5810</v>
      </c>
      <c r="L4571">
        <v>8392657</v>
      </c>
      <c r="M4571" s="2" t="s">
        <v>5079</v>
      </c>
      <c r="N4571" s="2" t="s">
        <v>5140</v>
      </c>
      <c r="O4571" s="2" t="s">
        <v>6513</v>
      </c>
      <c r="P4571" s="2" t="s">
        <v>5813</v>
      </c>
      <c r="Q4571" s="2" t="s">
        <v>5814</v>
      </c>
      <c r="R4571" s="2" t="s">
        <v>5140</v>
      </c>
      <c r="S4571" s="2" t="s">
        <v>5140</v>
      </c>
      <c r="T4571">
        <v>0</v>
      </c>
      <c r="U4571">
        <v>3</v>
      </c>
      <c r="V4571" s="2" t="s">
        <v>5088</v>
      </c>
      <c r="W4571">
        <v>310203</v>
      </c>
      <c r="X4571" s="2" t="s">
        <v>5090</v>
      </c>
      <c r="Y4571">
        <v>3</v>
      </c>
      <c r="Z4571" s="2" t="s">
        <v>5160</v>
      </c>
      <c r="AA4571">
        <v>91</v>
      </c>
      <c r="AB4571" s="2" t="s">
        <v>5161</v>
      </c>
      <c r="AC4571" s="2" t="s">
        <v>5140</v>
      </c>
      <c r="AD4571">
        <v>0</v>
      </c>
      <c r="AE4571" s="2" t="s">
        <v>5097</v>
      </c>
      <c r="AF4571">
        <v>501</v>
      </c>
      <c r="AG4571" s="2" t="s">
        <v>5099</v>
      </c>
      <c r="AH4571">
        <v>501000010</v>
      </c>
      <c r="AI4571" s="2" t="s">
        <v>5101</v>
      </c>
      <c r="AJ4571">
        <v>31</v>
      </c>
      <c r="AK4571" s="2" t="s">
        <v>5140</v>
      </c>
      <c r="AL4571">
        <v>28</v>
      </c>
      <c r="AM4571" s="2" t="s">
        <v>5162</v>
      </c>
      <c r="AN4571">
        <v>846</v>
      </c>
      <c r="AO4571" s="2" t="s">
        <v>5163</v>
      </c>
      <c r="AP4571">
        <v>901</v>
      </c>
      <c r="AQ4571" s="2" t="s">
        <v>5164</v>
      </c>
      <c r="AR4571">
        <v>116</v>
      </c>
      <c r="AS4571" s="2" t="s">
        <v>5165</v>
      </c>
      <c r="AT4571">
        <v>90</v>
      </c>
      <c r="AU4571" s="2" t="s">
        <v>5113</v>
      </c>
      <c r="AV4571">
        <v>4660</v>
      </c>
      <c r="AW4571" s="2" t="s">
        <v>5166</v>
      </c>
      <c r="AX4571">
        <v>31203</v>
      </c>
      <c r="AY4571" s="2" t="s">
        <v>5140</v>
      </c>
      <c r="AZ4571" s="2" t="s">
        <v>5140</v>
      </c>
      <c r="BA4571" s="2" t="s">
        <v>5140</v>
      </c>
      <c r="BB4571" s="2" t="s">
        <v>5140</v>
      </c>
      <c r="BC4571">
        <v>0</v>
      </c>
      <c r="BD4571" s="2" t="s">
        <v>5122</v>
      </c>
      <c r="BF4571" s="2" t="s">
        <v>5140</v>
      </c>
      <c r="BH4571" s="2" t="s">
        <v>5140</v>
      </c>
      <c r="BI4571">
        <v>0</v>
      </c>
      <c r="BJ4571">
        <v>0</v>
      </c>
      <c r="BN4571">
        <v>1</v>
      </c>
      <c r="BO4571" s="2" t="s">
        <v>5154</v>
      </c>
      <c r="BP4571" s="2" t="s">
        <v>5134</v>
      </c>
      <c r="BQ4571">
        <v>10</v>
      </c>
      <c r="BR4571" s="2" t="s">
        <v>5140</v>
      </c>
      <c r="BS4571">
        <v>0</v>
      </c>
      <c r="BT4571">
        <v>1964014571</v>
      </c>
    </row>
    <row r="4572" spans="1:72" x14ac:dyDescent="0.25">
      <c r="A4572">
        <v>1308981</v>
      </c>
      <c r="B4572">
        <v>2025</v>
      </c>
      <c r="C4572" s="1">
        <v>46013</v>
      </c>
      <c r="D4572">
        <v>0</v>
      </c>
      <c r="E4572">
        <v>-7047</v>
      </c>
      <c r="F4572">
        <v>0</v>
      </c>
      <c r="G4572">
        <v>0</v>
      </c>
      <c r="H4572" s="2" t="s">
        <v>5089</v>
      </c>
      <c r="I4572">
        <v>3</v>
      </c>
      <c r="J4572" s="2" t="s">
        <v>5140</v>
      </c>
      <c r="K4572" s="2" t="s">
        <v>5090</v>
      </c>
      <c r="L4572">
        <v>8370469</v>
      </c>
      <c r="M4572" s="2" t="s">
        <v>5079</v>
      </c>
      <c r="N4572" s="2" t="s">
        <v>5140</v>
      </c>
      <c r="O4572" s="2" t="s">
        <v>6147</v>
      </c>
      <c r="P4572" s="2" t="s">
        <v>5523</v>
      </c>
      <c r="Q4572" s="2" t="s">
        <v>5149</v>
      </c>
      <c r="R4572" s="2" t="s">
        <v>5140</v>
      </c>
      <c r="S4572" s="2" t="s">
        <v>5140</v>
      </c>
      <c r="T4572">
        <v>0</v>
      </c>
      <c r="U4572">
        <v>3</v>
      </c>
      <c r="V4572" s="2" t="s">
        <v>5088</v>
      </c>
      <c r="W4572">
        <v>310203</v>
      </c>
      <c r="X4572" s="2" t="s">
        <v>5090</v>
      </c>
      <c r="Y4572">
        <v>3</v>
      </c>
      <c r="Z4572" s="2" t="s">
        <v>5160</v>
      </c>
      <c r="AA4572">
        <v>36</v>
      </c>
      <c r="AB4572" s="2" t="s">
        <v>5280</v>
      </c>
      <c r="AC4572" s="2" t="s">
        <v>5140</v>
      </c>
      <c r="AD4572">
        <v>0</v>
      </c>
      <c r="AE4572" s="2" t="s">
        <v>5097</v>
      </c>
      <c r="AF4572">
        <v>500</v>
      </c>
      <c r="AG4572" s="2" t="s">
        <v>5151</v>
      </c>
      <c r="AH4572">
        <v>500000000</v>
      </c>
      <c r="AI4572" s="2" t="s">
        <v>5152</v>
      </c>
      <c r="AJ4572">
        <v>31</v>
      </c>
      <c r="AK4572" s="2" t="s">
        <v>5140</v>
      </c>
      <c r="AL4572">
        <v>20</v>
      </c>
      <c r="AM4572" s="2" t="s">
        <v>5105</v>
      </c>
      <c r="AN4572">
        <v>122</v>
      </c>
      <c r="AO4572" s="2" t="s">
        <v>5107</v>
      </c>
      <c r="AP4572">
        <v>38</v>
      </c>
      <c r="AQ4572" s="2" t="s">
        <v>5109</v>
      </c>
      <c r="AR4572">
        <v>2095</v>
      </c>
      <c r="AS4572" s="2" t="s">
        <v>5111</v>
      </c>
      <c r="AT4572">
        <v>90</v>
      </c>
      <c r="AU4572" s="2" t="s">
        <v>5113</v>
      </c>
      <c r="AV4572">
        <v>2696</v>
      </c>
      <c r="AW4572" s="2" t="s">
        <v>5524</v>
      </c>
      <c r="AX4572">
        <v>31203</v>
      </c>
      <c r="AY4572" s="2" t="s">
        <v>5140</v>
      </c>
      <c r="AZ4572" s="2" t="s">
        <v>5140</v>
      </c>
      <c r="BA4572" s="2" t="s">
        <v>5140</v>
      </c>
      <c r="BB4572" s="2" t="s">
        <v>5140</v>
      </c>
      <c r="BC4572">
        <v>0</v>
      </c>
      <c r="BD4572" s="2" t="s">
        <v>5122</v>
      </c>
      <c r="BF4572" s="2" t="s">
        <v>5140</v>
      </c>
      <c r="BH4572" s="2" t="s">
        <v>5140</v>
      </c>
      <c r="BI4572">
        <v>0</v>
      </c>
      <c r="BJ4572">
        <v>0</v>
      </c>
      <c r="BN4572">
        <v>1</v>
      </c>
      <c r="BO4572" s="2" t="s">
        <v>5154</v>
      </c>
      <c r="BP4572" s="2" t="s">
        <v>5134</v>
      </c>
      <c r="BQ4572">
        <v>10</v>
      </c>
      <c r="BR4572" s="2" t="s">
        <v>5140</v>
      </c>
      <c r="BS4572">
        <v>0</v>
      </c>
      <c r="BT4572">
        <v>1964014812</v>
      </c>
    </row>
    <row r="4573" spans="1:72" x14ac:dyDescent="0.25">
      <c r="A4573">
        <v>1309140</v>
      </c>
      <c r="B4573">
        <v>2025</v>
      </c>
      <c r="C4573" s="1">
        <v>46003</v>
      </c>
      <c r="D4573">
        <v>65785.63</v>
      </c>
      <c r="E4573">
        <v>0</v>
      </c>
      <c r="F4573">
        <v>0</v>
      </c>
      <c r="G4573">
        <v>0</v>
      </c>
      <c r="H4573" s="2" t="s">
        <v>5089</v>
      </c>
      <c r="I4573">
        <v>3</v>
      </c>
      <c r="J4573" s="2" t="s">
        <v>5140</v>
      </c>
      <c r="K4573" s="2" t="s">
        <v>5090</v>
      </c>
      <c r="L4573">
        <v>8370469</v>
      </c>
      <c r="M4573" s="2" t="s">
        <v>5079</v>
      </c>
      <c r="N4573" s="2" t="s">
        <v>10664</v>
      </c>
      <c r="O4573" s="2" t="s">
        <v>10665</v>
      </c>
      <c r="P4573" s="2" t="s">
        <v>5253</v>
      </c>
      <c r="Q4573" s="2" t="s">
        <v>5149</v>
      </c>
      <c r="R4573" s="2" t="s">
        <v>5140</v>
      </c>
      <c r="S4573" s="2" t="s">
        <v>5140</v>
      </c>
      <c r="T4573">
        <v>0</v>
      </c>
      <c r="U4573">
        <v>3</v>
      </c>
      <c r="V4573" s="2" t="s">
        <v>5088</v>
      </c>
      <c r="W4573">
        <v>310203</v>
      </c>
      <c r="X4573" s="2" t="s">
        <v>5090</v>
      </c>
      <c r="Y4573">
        <v>1</v>
      </c>
      <c r="Z4573" s="2" t="s">
        <v>5092</v>
      </c>
      <c r="AA4573">
        <v>11</v>
      </c>
      <c r="AB4573" s="2" t="s">
        <v>5150</v>
      </c>
      <c r="AC4573" s="2" t="s">
        <v>5140</v>
      </c>
      <c r="AD4573">
        <v>0</v>
      </c>
      <c r="AE4573" s="2" t="s">
        <v>5097</v>
      </c>
      <c r="AF4573">
        <v>501</v>
      </c>
      <c r="AG4573" s="2" t="s">
        <v>5099</v>
      </c>
      <c r="AH4573">
        <v>501000010</v>
      </c>
      <c r="AI4573" s="2" t="s">
        <v>5101</v>
      </c>
      <c r="AJ4573">
        <v>31</v>
      </c>
      <c r="AK4573" s="2" t="s">
        <v>5140</v>
      </c>
      <c r="AL4573">
        <v>20</v>
      </c>
      <c r="AM4573" s="2" t="s">
        <v>5105</v>
      </c>
      <c r="AN4573">
        <v>122</v>
      </c>
      <c r="AO4573" s="2" t="s">
        <v>5107</v>
      </c>
      <c r="AP4573">
        <v>38</v>
      </c>
      <c r="AQ4573" s="2" t="s">
        <v>5109</v>
      </c>
      <c r="AR4573">
        <v>2095</v>
      </c>
      <c r="AS4573" s="2" t="s">
        <v>5111</v>
      </c>
      <c r="AT4573">
        <v>90</v>
      </c>
      <c r="AU4573" s="2" t="s">
        <v>5113</v>
      </c>
      <c r="AV4573">
        <v>2574</v>
      </c>
      <c r="AW4573" s="2" t="s">
        <v>5271</v>
      </c>
      <c r="AX4573">
        <v>31203</v>
      </c>
      <c r="AY4573" s="2" t="s">
        <v>5140</v>
      </c>
      <c r="AZ4573" s="2" t="s">
        <v>5140</v>
      </c>
      <c r="BA4573" s="2" t="s">
        <v>5140</v>
      </c>
      <c r="BB4573" s="2" t="s">
        <v>5140</v>
      </c>
      <c r="BC4573">
        <v>0</v>
      </c>
      <c r="BD4573" s="2" t="s">
        <v>5122</v>
      </c>
      <c r="BF4573" s="2" t="s">
        <v>5140</v>
      </c>
      <c r="BH4573" s="2" t="s">
        <v>5140</v>
      </c>
      <c r="BI4573">
        <v>0</v>
      </c>
      <c r="BJ4573">
        <v>0</v>
      </c>
      <c r="BN4573">
        <v>2</v>
      </c>
      <c r="BO4573" s="2" t="s">
        <v>5133</v>
      </c>
      <c r="BP4573" s="2" t="s">
        <v>5134</v>
      </c>
      <c r="BQ4573">
        <v>10</v>
      </c>
      <c r="BR4573" s="2" t="s">
        <v>5140</v>
      </c>
      <c r="BS4573">
        <v>0</v>
      </c>
      <c r="BT4573">
        <v>1964014971</v>
      </c>
    </row>
    <row r="4574" spans="1:72" x14ac:dyDescent="0.25">
      <c r="A4574">
        <v>1309302</v>
      </c>
      <c r="B4574">
        <v>2025</v>
      </c>
      <c r="C4574" s="1">
        <v>45925</v>
      </c>
      <c r="D4574">
        <v>45</v>
      </c>
      <c r="E4574">
        <v>0</v>
      </c>
      <c r="F4574">
        <v>0</v>
      </c>
      <c r="G4574">
        <v>0</v>
      </c>
      <c r="H4574" s="2" t="s">
        <v>7552</v>
      </c>
      <c r="I4574">
        <v>2</v>
      </c>
      <c r="J4574" s="2" t="s">
        <v>5140</v>
      </c>
      <c r="K4574" s="2" t="s">
        <v>5194</v>
      </c>
      <c r="L4574">
        <v>8424943</v>
      </c>
      <c r="M4574" s="2" t="s">
        <v>5079</v>
      </c>
      <c r="N4574" s="2" t="s">
        <v>10666</v>
      </c>
      <c r="O4574" s="2" t="s">
        <v>7554</v>
      </c>
      <c r="P4574" s="2" t="s">
        <v>7554</v>
      </c>
      <c r="Q4574" s="2" t="s">
        <v>7555</v>
      </c>
      <c r="R4574" s="2" t="s">
        <v>5140</v>
      </c>
      <c r="S4574" s="2" t="s">
        <v>5140</v>
      </c>
      <c r="T4574">
        <v>0</v>
      </c>
      <c r="U4574">
        <v>3</v>
      </c>
      <c r="V4574" s="2" t="s">
        <v>5088</v>
      </c>
      <c r="W4574">
        <v>310203</v>
      </c>
      <c r="X4574" s="2" t="s">
        <v>5090</v>
      </c>
      <c r="Y4574">
        <v>3</v>
      </c>
      <c r="Z4574" s="2" t="s">
        <v>5160</v>
      </c>
      <c r="AA4574">
        <v>93</v>
      </c>
      <c r="AB4574" s="2" t="s">
        <v>5199</v>
      </c>
      <c r="AC4574" s="2" t="s">
        <v>5140</v>
      </c>
      <c r="AD4574">
        <v>0</v>
      </c>
      <c r="AE4574" s="2" t="s">
        <v>5097</v>
      </c>
      <c r="AF4574">
        <v>501</v>
      </c>
      <c r="AG4574" s="2" t="s">
        <v>5099</v>
      </c>
      <c r="AH4574">
        <v>501000010</v>
      </c>
      <c r="AI4574" s="2" t="s">
        <v>5101</v>
      </c>
      <c r="AJ4574">
        <v>31</v>
      </c>
      <c r="AK4574" s="2" t="s">
        <v>5140</v>
      </c>
      <c r="AL4574">
        <v>20</v>
      </c>
      <c r="AM4574" s="2" t="s">
        <v>5105</v>
      </c>
      <c r="AN4574">
        <v>605</v>
      </c>
      <c r="AO4574" s="2" t="s">
        <v>5174</v>
      </c>
      <c r="AP4574">
        <v>38</v>
      </c>
      <c r="AQ4574" s="2" t="s">
        <v>5109</v>
      </c>
      <c r="AR4574">
        <v>2236</v>
      </c>
      <c r="AS4574" s="2" t="s">
        <v>5175</v>
      </c>
      <c r="AT4574">
        <v>90</v>
      </c>
      <c r="AU4574" s="2" t="s">
        <v>5113</v>
      </c>
      <c r="AV4574">
        <v>3795</v>
      </c>
      <c r="AW4574" s="2" t="s">
        <v>5200</v>
      </c>
      <c r="AX4574">
        <v>31203</v>
      </c>
      <c r="AY4574" s="2" t="s">
        <v>5140</v>
      </c>
      <c r="AZ4574" s="2" t="s">
        <v>5140</v>
      </c>
      <c r="BA4574" s="2" t="s">
        <v>5140</v>
      </c>
      <c r="BB4574" s="2" t="s">
        <v>5140</v>
      </c>
      <c r="BC4574">
        <v>0</v>
      </c>
      <c r="BD4574" s="2" t="s">
        <v>5122</v>
      </c>
      <c r="BF4574" s="2" t="s">
        <v>5140</v>
      </c>
      <c r="BH4574" s="2" t="s">
        <v>5140</v>
      </c>
      <c r="BI4574">
        <v>0</v>
      </c>
      <c r="BJ4574">
        <v>0</v>
      </c>
      <c r="BN4574">
        <v>1</v>
      </c>
      <c r="BO4574" s="2" t="s">
        <v>5154</v>
      </c>
      <c r="BP4574" s="2" t="s">
        <v>5134</v>
      </c>
      <c r="BQ4574">
        <v>10</v>
      </c>
      <c r="BR4574" s="2" t="s">
        <v>5140</v>
      </c>
      <c r="BS4574">
        <v>0</v>
      </c>
      <c r="BT4574">
        <v>1964015133</v>
      </c>
    </row>
    <row r="4575" spans="1:72" x14ac:dyDescent="0.25">
      <c r="A4575">
        <v>1310233</v>
      </c>
      <c r="B4575">
        <v>2025</v>
      </c>
      <c r="C4575" s="1">
        <v>45691</v>
      </c>
      <c r="D4575">
        <v>0</v>
      </c>
      <c r="E4575">
        <v>-90</v>
      </c>
      <c r="F4575">
        <v>0</v>
      </c>
      <c r="G4575">
        <v>0</v>
      </c>
      <c r="H4575" s="2" t="s">
        <v>5361</v>
      </c>
      <c r="I4575">
        <v>2</v>
      </c>
      <c r="J4575" s="2" t="s">
        <v>5140</v>
      </c>
      <c r="K4575" s="2" t="s">
        <v>5362</v>
      </c>
      <c r="L4575">
        <v>8324372</v>
      </c>
      <c r="M4575" s="2" t="s">
        <v>5169</v>
      </c>
      <c r="N4575" s="2" t="s">
        <v>5140</v>
      </c>
      <c r="O4575" s="2" t="s">
        <v>8746</v>
      </c>
      <c r="P4575" s="2" t="s">
        <v>5365</v>
      </c>
      <c r="Q4575" s="2" t="s">
        <v>5366</v>
      </c>
      <c r="R4575" s="2" t="s">
        <v>5140</v>
      </c>
      <c r="S4575" s="2" t="s">
        <v>5140</v>
      </c>
      <c r="T4575">
        <v>0</v>
      </c>
      <c r="U4575">
        <v>3</v>
      </c>
      <c r="V4575" s="2" t="s">
        <v>5088</v>
      </c>
      <c r="W4575">
        <v>310203</v>
      </c>
      <c r="X4575" s="2" t="s">
        <v>5090</v>
      </c>
      <c r="Y4575">
        <v>3</v>
      </c>
      <c r="Z4575" s="2" t="s">
        <v>5160</v>
      </c>
      <c r="AA4575">
        <v>39</v>
      </c>
      <c r="AB4575" s="2" t="s">
        <v>5173</v>
      </c>
      <c r="AC4575" s="2" t="s">
        <v>5140</v>
      </c>
      <c r="AD4575">
        <v>0</v>
      </c>
      <c r="AE4575" s="2" t="s">
        <v>5097</v>
      </c>
      <c r="AF4575">
        <v>501</v>
      </c>
      <c r="AG4575" s="2" t="s">
        <v>5099</v>
      </c>
      <c r="AH4575">
        <v>501000010</v>
      </c>
      <c r="AI4575" s="2" t="s">
        <v>5101</v>
      </c>
      <c r="AJ4575">
        <v>31</v>
      </c>
      <c r="AK4575" s="2" t="s">
        <v>5140</v>
      </c>
      <c r="AL4575">
        <v>20</v>
      </c>
      <c r="AM4575" s="2" t="s">
        <v>5105</v>
      </c>
      <c r="AN4575">
        <v>605</v>
      </c>
      <c r="AO4575" s="2" t="s">
        <v>5174</v>
      </c>
      <c r="AP4575">
        <v>38</v>
      </c>
      <c r="AQ4575" s="2" t="s">
        <v>5109</v>
      </c>
      <c r="AR4575">
        <v>2236</v>
      </c>
      <c r="AS4575" s="2" t="s">
        <v>5175</v>
      </c>
      <c r="AT4575">
        <v>90</v>
      </c>
      <c r="AU4575" s="2" t="s">
        <v>5113</v>
      </c>
      <c r="AV4575">
        <v>2827</v>
      </c>
      <c r="AW4575" s="2" t="s">
        <v>5176</v>
      </c>
      <c r="AX4575">
        <v>31203</v>
      </c>
      <c r="AY4575" s="2" t="s">
        <v>5140</v>
      </c>
      <c r="AZ4575" s="2" t="s">
        <v>5140</v>
      </c>
      <c r="BA4575" s="2" t="s">
        <v>5140</v>
      </c>
      <c r="BB4575" s="2" t="s">
        <v>5140</v>
      </c>
      <c r="BC4575">
        <v>0</v>
      </c>
      <c r="BD4575" s="2" t="s">
        <v>5222</v>
      </c>
      <c r="BF4575" s="2" t="s">
        <v>5140</v>
      </c>
      <c r="BH4575" s="2" t="s">
        <v>5140</v>
      </c>
      <c r="BI4575">
        <v>0</v>
      </c>
      <c r="BJ4575">
        <v>0</v>
      </c>
      <c r="BN4575">
        <v>1</v>
      </c>
      <c r="BO4575" s="2" t="s">
        <v>5154</v>
      </c>
      <c r="BP4575" s="2" t="s">
        <v>5134</v>
      </c>
      <c r="BQ4575">
        <v>10</v>
      </c>
      <c r="BR4575" s="2" t="s">
        <v>5140</v>
      </c>
      <c r="BS4575">
        <v>0</v>
      </c>
      <c r="BT4575">
        <v>1964016064</v>
      </c>
    </row>
    <row r="4576" spans="1:72" x14ac:dyDescent="0.25">
      <c r="A4576">
        <v>1310662</v>
      </c>
      <c r="B4576">
        <v>2025</v>
      </c>
      <c r="C4576" s="1">
        <v>45987</v>
      </c>
      <c r="D4576">
        <v>0</v>
      </c>
      <c r="E4576">
        <v>1299.04</v>
      </c>
      <c r="F4576">
        <v>0</v>
      </c>
      <c r="G4576">
        <v>0</v>
      </c>
      <c r="H4576" s="2" t="s">
        <v>5089</v>
      </c>
      <c r="I4576">
        <v>3</v>
      </c>
      <c r="J4576" s="2" t="s">
        <v>5140</v>
      </c>
      <c r="K4576" s="2" t="s">
        <v>5090</v>
      </c>
      <c r="L4576">
        <v>8370469</v>
      </c>
      <c r="M4576" s="2" t="s">
        <v>5079</v>
      </c>
      <c r="N4576" s="2" t="s">
        <v>5879</v>
      </c>
      <c r="O4576" s="2" t="s">
        <v>6309</v>
      </c>
      <c r="P4576" s="2" t="s">
        <v>5253</v>
      </c>
      <c r="Q4576" s="2" t="s">
        <v>5149</v>
      </c>
      <c r="R4576" s="2" t="s">
        <v>5140</v>
      </c>
      <c r="S4576" s="2" t="s">
        <v>5140</v>
      </c>
      <c r="T4576">
        <v>0</v>
      </c>
      <c r="U4576">
        <v>3</v>
      </c>
      <c r="V4576" s="2" t="s">
        <v>5088</v>
      </c>
      <c r="W4576">
        <v>310203</v>
      </c>
      <c r="X4576" s="2" t="s">
        <v>5090</v>
      </c>
      <c r="Y4576">
        <v>1</v>
      </c>
      <c r="Z4576" s="2" t="s">
        <v>5092</v>
      </c>
      <c r="AA4576">
        <v>11</v>
      </c>
      <c r="AB4576" s="2" t="s">
        <v>5150</v>
      </c>
      <c r="AC4576" s="2" t="s">
        <v>5140</v>
      </c>
      <c r="AD4576">
        <v>0</v>
      </c>
      <c r="AE4576" s="2" t="s">
        <v>5097</v>
      </c>
      <c r="AF4576">
        <v>501</v>
      </c>
      <c r="AG4576" s="2" t="s">
        <v>5099</v>
      </c>
      <c r="AH4576">
        <v>501000010</v>
      </c>
      <c r="AI4576" s="2" t="s">
        <v>5101</v>
      </c>
      <c r="AJ4576">
        <v>31</v>
      </c>
      <c r="AK4576" s="2" t="s">
        <v>5140</v>
      </c>
      <c r="AL4576">
        <v>20</v>
      </c>
      <c r="AM4576" s="2" t="s">
        <v>5105</v>
      </c>
      <c r="AN4576">
        <v>122</v>
      </c>
      <c r="AO4576" s="2" t="s">
        <v>5107</v>
      </c>
      <c r="AP4576">
        <v>38</v>
      </c>
      <c r="AQ4576" s="2" t="s">
        <v>5109</v>
      </c>
      <c r="AR4576">
        <v>2095</v>
      </c>
      <c r="AS4576" s="2" t="s">
        <v>5111</v>
      </c>
      <c r="AT4576">
        <v>90</v>
      </c>
      <c r="AU4576" s="2" t="s">
        <v>5113</v>
      </c>
      <c r="AV4576">
        <v>2571</v>
      </c>
      <c r="AW4576" s="2" t="s">
        <v>5282</v>
      </c>
      <c r="AX4576">
        <v>31203</v>
      </c>
      <c r="AY4576" s="2" t="s">
        <v>5140</v>
      </c>
      <c r="AZ4576" s="2" t="s">
        <v>5140</v>
      </c>
      <c r="BA4576" s="2" t="s">
        <v>5140</v>
      </c>
      <c r="BB4576" s="2" t="s">
        <v>5140</v>
      </c>
      <c r="BC4576">
        <v>0</v>
      </c>
      <c r="BD4576" s="2" t="s">
        <v>5122</v>
      </c>
      <c r="BF4576" s="2" t="s">
        <v>5140</v>
      </c>
      <c r="BH4576" s="2" t="s">
        <v>5140</v>
      </c>
      <c r="BI4576">
        <v>0</v>
      </c>
      <c r="BJ4576">
        <v>0</v>
      </c>
      <c r="BN4576">
        <v>2</v>
      </c>
      <c r="BO4576" s="2" t="s">
        <v>5133</v>
      </c>
      <c r="BP4576" s="2" t="s">
        <v>5134</v>
      </c>
      <c r="BQ4576">
        <v>10</v>
      </c>
      <c r="BR4576" s="2" t="s">
        <v>5140</v>
      </c>
      <c r="BS4576">
        <v>0</v>
      </c>
      <c r="BT4576">
        <v>1964016493</v>
      </c>
    </row>
    <row r="4577" spans="1:72" x14ac:dyDescent="0.25">
      <c r="A4577">
        <v>1310904</v>
      </c>
      <c r="B4577">
        <v>2025</v>
      </c>
      <c r="C4577" s="1">
        <v>45687</v>
      </c>
      <c r="D4577">
        <v>0</v>
      </c>
      <c r="E4577">
        <v>-2830.5</v>
      </c>
      <c r="F4577">
        <v>0</v>
      </c>
      <c r="G4577">
        <v>0</v>
      </c>
      <c r="H4577" s="2" t="s">
        <v>5089</v>
      </c>
      <c r="I4577">
        <v>3</v>
      </c>
      <c r="J4577" s="2" t="s">
        <v>5140</v>
      </c>
      <c r="K4577" s="2" t="s">
        <v>5090</v>
      </c>
      <c r="L4577">
        <v>8370469</v>
      </c>
      <c r="M4577" s="2" t="s">
        <v>5079</v>
      </c>
      <c r="N4577" s="2" t="s">
        <v>5140</v>
      </c>
      <c r="O4577" s="2" t="s">
        <v>5270</v>
      </c>
      <c r="P4577" s="2" t="s">
        <v>5148</v>
      </c>
      <c r="Q4577" s="2" t="s">
        <v>5149</v>
      </c>
      <c r="R4577" s="2" t="s">
        <v>5140</v>
      </c>
      <c r="S4577" s="2" t="s">
        <v>5140</v>
      </c>
      <c r="T4577">
        <v>0</v>
      </c>
      <c r="U4577">
        <v>3</v>
      </c>
      <c r="V4577" s="2" t="s">
        <v>5088</v>
      </c>
      <c r="W4577">
        <v>310203</v>
      </c>
      <c r="X4577" s="2" t="s">
        <v>5090</v>
      </c>
      <c r="Y4577">
        <v>1</v>
      </c>
      <c r="Z4577" s="2" t="s">
        <v>5092</v>
      </c>
      <c r="AA4577">
        <v>11</v>
      </c>
      <c r="AB4577" s="2" t="s">
        <v>5150</v>
      </c>
      <c r="AC4577" s="2" t="s">
        <v>5140</v>
      </c>
      <c r="AD4577">
        <v>0</v>
      </c>
      <c r="AE4577" s="2" t="s">
        <v>5097</v>
      </c>
      <c r="AF4577">
        <v>500</v>
      </c>
      <c r="AG4577" s="2" t="s">
        <v>5151</v>
      </c>
      <c r="AH4577">
        <v>500000000</v>
      </c>
      <c r="AI4577" s="2" t="s">
        <v>5152</v>
      </c>
      <c r="AJ4577">
        <v>31</v>
      </c>
      <c r="AK4577" s="2" t="s">
        <v>5140</v>
      </c>
      <c r="AL4577">
        <v>20</v>
      </c>
      <c r="AM4577" s="2" t="s">
        <v>5105</v>
      </c>
      <c r="AN4577">
        <v>122</v>
      </c>
      <c r="AO4577" s="2" t="s">
        <v>5107</v>
      </c>
      <c r="AP4577">
        <v>38</v>
      </c>
      <c r="AQ4577" s="2" t="s">
        <v>5109</v>
      </c>
      <c r="AR4577">
        <v>2095</v>
      </c>
      <c r="AS4577" s="2" t="s">
        <v>5111</v>
      </c>
      <c r="AT4577">
        <v>90</v>
      </c>
      <c r="AU4577" s="2" t="s">
        <v>5113</v>
      </c>
      <c r="AV4577">
        <v>2582</v>
      </c>
      <c r="AW4577" s="2" t="s">
        <v>5455</v>
      </c>
      <c r="AX4577">
        <v>31203</v>
      </c>
      <c r="AY4577" s="2" t="s">
        <v>5140</v>
      </c>
      <c r="AZ4577" s="2" t="s">
        <v>5140</v>
      </c>
      <c r="BA4577" s="2" t="s">
        <v>5140</v>
      </c>
      <c r="BB4577" s="2" t="s">
        <v>5140</v>
      </c>
      <c r="BC4577">
        <v>0</v>
      </c>
      <c r="BD4577" s="2" t="s">
        <v>5122</v>
      </c>
      <c r="BF4577" s="2" t="s">
        <v>5140</v>
      </c>
      <c r="BH4577" s="2" t="s">
        <v>5140</v>
      </c>
      <c r="BI4577">
        <v>0</v>
      </c>
      <c r="BJ4577">
        <v>0</v>
      </c>
      <c r="BN4577">
        <v>1</v>
      </c>
      <c r="BO4577" s="2" t="s">
        <v>5154</v>
      </c>
      <c r="BP4577" s="2" t="s">
        <v>5134</v>
      </c>
      <c r="BQ4577">
        <v>10</v>
      </c>
      <c r="BR4577" s="2" t="s">
        <v>5140</v>
      </c>
      <c r="BS4577">
        <v>0</v>
      </c>
      <c r="BT4577">
        <v>1964016735</v>
      </c>
    </row>
    <row r="4578" spans="1:72" x14ac:dyDescent="0.25">
      <c r="A4578">
        <v>1310913</v>
      </c>
      <c r="B4578">
        <v>2025</v>
      </c>
      <c r="C4578" s="1">
        <v>45734</v>
      </c>
      <c r="D4578">
        <v>0</v>
      </c>
      <c r="E4578">
        <v>0</v>
      </c>
      <c r="F4578">
        <v>3424.91</v>
      </c>
      <c r="G4578">
        <v>0</v>
      </c>
      <c r="H4578" s="2" t="s">
        <v>5089</v>
      </c>
      <c r="I4578">
        <v>3</v>
      </c>
      <c r="J4578" s="2" t="s">
        <v>5140</v>
      </c>
      <c r="K4578" s="2" t="s">
        <v>5090</v>
      </c>
      <c r="L4578">
        <v>8370469</v>
      </c>
      <c r="M4578" s="2" t="s">
        <v>5079</v>
      </c>
      <c r="N4578" s="2" t="s">
        <v>10667</v>
      </c>
      <c r="O4578" s="2" t="s">
        <v>10668</v>
      </c>
      <c r="P4578" s="2" t="s">
        <v>5266</v>
      </c>
      <c r="Q4578" s="2" t="s">
        <v>5149</v>
      </c>
      <c r="R4578" s="2" t="s">
        <v>5140</v>
      </c>
      <c r="S4578" s="2" t="s">
        <v>5140</v>
      </c>
      <c r="T4578">
        <v>0</v>
      </c>
      <c r="U4578">
        <v>3</v>
      </c>
      <c r="V4578" s="2" t="s">
        <v>5088</v>
      </c>
      <c r="W4578">
        <v>310203</v>
      </c>
      <c r="X4578" s="2" t="s">
        <v>5090</v>
      </c>
      <c r="Y4578">
        <v>1</v>
      </c>
      <c r="Z4578" s="2" t="s">
        <v>5092</v>
      </c>
      <c r="AA4578">
        <v>16</v>
      </c>
      <c r="AB4578" s="2" t="s">
        <v>5267</v>
      </c>
      <c r="AC4578" s="2" t="s">
        <v>5140</v>
      </c>
      <c r="AD4578">
        <v>0</v>
      </c>
      <c r="AE4578" s="2" t="s">
        <v>5097</v>
      </c>
      <c r="AF4578">
        <v>500</v>
      </c>
      <c r="AG4578" s="2" t="s">
        <v>5151</v>
      </c>
      <c r="AH4578">
        <v>500000000</v>
      </c>
      <c r="AI4578" s="2" t="s">
        <v>5152</v>
      </c>
      <c r="AJ4578">
        <v>31</v>
      </c>
      <c r="AK4578" s="2" t="s">
        <v>5140</v>
      </c>
      <c r="AL4578">
        <v>20</v>
      </c>
      <c r="AM4578" s="2" t="s">
        <v>5105</v>
      </c>
      <c r="AN4578">
        <v>122</v>
      </c>
      <c r="AO4578" s="2" t="s">
        <v>5107</v>
      </c>
      <c r="AP4578">
        <v>38</v>
      </c>
      <c r="AQ4578" s="2" t="s">
        <v>5109</v>
      </c>
      <c r="AR4578">
        <v>2095</v>
      </c>
      <c r="AS4578" s="2" t="s">
        <v>5111</v>
      </c>
      <c r="AT4578">
        <v>90</v>
      </c>
      <c r="AU4578" s="2" t="s">
        <v>5113</v>
      </c>
      <c r="AV4578">
        <v>4624</v>
      </c>
      <c r="AW4578" s="2" t="s">
        <v>5268</v>
      </c>
      <c r="AX4578">
        <v>31203</v>
      </c>
      <c r="AY4578" s="2" t="s">
        <v>5140</v>
      </c>
      <c r="AZ4578" s="2" t="s">
        <v>5140</v>
      </c>
      <c r="BA4578" s="2" t="s">
        <v>5140</v>
      </c>
      <c r="BB4578" s="2" t="s">
        <v>5140</v>
      </c>
      <c r="BC4578">
        <v>0</v>
      </c>
      <c r="BD4578" s="2" t="s">
        <v>5122</v>
      </c>
      <c r="BE4578">
        <v>394460005887</v>
      </c>
      <c r="BF4578" s="2" t="s">
        <v>5290</v>
      </c>
      <c r="BG4578">
        <v>251</v>
      </c>
      <c r="BH4578" s="2" t="s">
        <v>5465</v>
      </c>
      <c r="BI4578">
        <v>0</v>
      </c>
      <c r="BJ4578">
        <v>0</v>
      </c>
      <c r="BK4578">
        <v>21</v>
      </c>
      <c r="BL4578">
        <v>675</v>
      </c>
      <c r="BM4578">
        <v>6000004</v>
      </c>
      <c r="BN4578">
        <v>1</v>
      </c>
      <c r="BO4578" s="2" t="s">
        <v>5154</v>
      </c>
      <c r="BP4578" s="2" t="s">
        <v>5134</v>
      </c>
      <c r="BQ4578">
        <v>10</v>
      </c>
      <c r="BR4578" s="2" t="s">
        <v>5140</v>
      </c>
      <c r="BS4578">
        <v>0</v>
      </c>
      <c r="BT4578">
        <v>1964016744</v>
      </c>
    </row>
    <row r="4579" spans="1:72" x14ac:dyDescent="0.25">
      <c r="A4579">
        <v>1311102</v>
      </c>
      <c r="B4579">
        <v>2025</v>
      </c>
      <c r="C4579" s="1">
        <v>45952</v>
      </c>
      <c r="D4579">
        <v>0</v>
      </c>
      <c r="E4579">
        <v>96600</v>
      </c>
      <c r="F4579">
        <v>0</v>
      </c>
      <c r="G4579">
        <v>0</v>
      </c>
      <c r="H4579" s="2" t="s">
        <v>5343</v>
      </c>
      <c r="I4579">
        <v>2</v>
      </c>
      <c r="J4579" s="2" t="s">
        <v>5140</v>
      </c>
      <c r="K4579" s="2" t="s">
        <v>5344</v>
      </c>
      <c r="L4579">
        <v>8394916</v>
      </c>
      <c r="M4579" s="2" t="s">
        <v>5169</v>
      </c>
      <c r="N4579" s="2" t="s">
        <v>9727</v>
      </c>
      <c r="O4579" s="2" t="s">
        <v>8434</v>
      </c>
      <c r="P4579" s="2" t="s">
        <v>5347</v>
      </c>
      <c r="Q4579" s="2" t="s">
        <v>5348</v>
      </c>
      <c r="R4579" s="2" t="s">
        <v>5140</v>
      </c>
      <c r="S4579" s="2" t="s">
        <v>5140</v>
      </c>
      <c r="T4579">
        <v>0</v>
      </c>
      <c r="U4579">
        <v>3</v>
      </c>
      <c r="V4579" s="2" t="s">
        <v>5088</v>
      </c>
      <c r="W4579">
        <v>310203</v>
      </c>
      <c r="X4579" s="2" t="s">
        <v>5090</v>
      </c>
      <c r="Y4579">
        <v>3</v>
      </c>
      <c r="Z4579" s="2" t="s">
        <v>5160</v>
      </c>
      <c r="AA4579">
        <v>46</v>
      </c>
      <c r="AB4579" s="2" t="s">
        <v>5349</v>
      </c>
      <c r="AC4579" s="2" t="s">
        <v>5140</v>
      </c>
      <c r="AD4579">
        <v>0</v>
      </c>
      <c r="AE4579" s="2" t="s">
        <v>5097</v>
      </c>
      <c r="AF4579">
        <v>501</v>
      </c>
      <c r="AG4579" s="2" t="s">
        <v>5099</v>
      </c>
      <c r="AH4579">
        <v>501000010</v>
      </c>
      <c r="AI4579" s="2" t="s">
        <v>5101</v>
      </c>
      <c r="AJ4579">
        <v>31</v>
      </c>
      <c r="AK4579" s="2" t="s">
        <v>5140</v>
      </c>
      <c r="AL4579">
        <v>20</v>
      </c>
      <c r="AM4579" s="2" t="s">
        <v>5105</v>
      </c>
      <c r="AN4579">
        <v>605</v>
      </c>
      <c r="AO4579" s="2" t="s">
        <v>5174</v>
      </c>
      <c r="AP4579">
        <v>38</v>
      </c>
      <c r="AQ4579" s="2" t="s">
        <v>5109</v>
      </c>
      <c r="AR4579">
        <v>2236</v>
      </c>
      <c r="AS4579" s="2" t="s">
        <v>5175</v>
      </c>
      <c r="AT4579">
        <v>90</v>
      </c>
      <c r="AU4579" s="2" t="s">
        <v>5113</v>
      </c>
      <c r="AV4579">
        <v>3638</v>
      </c>
      <c r="AW4579" s="2" t="s">
        <v>5350</v>
      </c>
      <c r="AX4579">
        <v>31203</v>
      </c>
      <c r="AY4579" s="2" t="s">
        <v>5140</v>
      </c>
      <c r="AZ4579" s="2" t="s">
        <v>5140</v>
      </c>
      <c r="BA4579" s="2" t="s">
        <v>5140</v>
      </c>
      <c r="BB4579" s="2" t="s">
        <v>5140</v>
      </c>
      <c r="BC4579">
        <v>0</v>
      </c>
      <c r="BD4579" s="2" t="s">
        <v>5351</v>
      </c>
      <c r="BF4579" s="2" t="s">
        <v>5140</v>
      </c>
      <c r="BH4579" s="2" t="s">
        <v>5140</v>
      </c>
      <c r="BI4579">
        <v>0</v>
      </c>
      <c r="BJ4579">
        <v>0</v>
      </c>
      <c r="BN4579">
        <v>1</v>
      </c>
      <c r="BO4579" s="2" t="s">
        <v>5154</v>
      </c>
      <c r="BP4579" s="2" t="s">
        <v>5134</v>
      </c>
      <c r="BQ4579">
        <v>10</v>
      </c>
      <c r="BR4579" s="2" t="s">
        <v>5140</v>
      </c>
      <c r="BS4579">
        <v>0</v>
      </c>
      <c r="BT4579">
        <v>1964016933</v>
      </c>
    </row>
    <row r="4580" spans="1:72" x14ac:dyDescent="0.25">
      <c r="A4580">
        <v>1311298</v>
      </c>
      <c r="B4580">
        <v>2025</v>
      </c>
      <c r="C4580" s="1">
        <v>45868</v>
      </c>
      <c r="D4580">
        <v>0</v>
      </c>
      <c r="E4580">
        <v>2358.75</v>
      </c>
      <c r="F4580">
        <v>0</v>
      </c>
      <c r="G4580">
        <v>0</v>
      </c>
      <c r="H4580" s="2" t="s">
        <v>5089</v>
      </c>
      <c r="I4580">
        <v>3</v>
      </c>
      <c r="J4580" s="2" t="s">
        <v>5140</v>
      </c>
      <c r="K4580" s="2" t="s">
        <v>5090</v>
      </c>
      <c r="L4580">
        <v>8370469</v>
      </c>
      <c r="M4580" s="2" t="s">
        <v>5079</v>
      </c>
      <c r="N4580" s="2" t="s">
        <v>8162</v>
      </c>
      <c r="O4580" s="2" t="s">
        <v>8163</v>
      </c>
      <c r="P4580" s="2" t="s">
        <v>5944</v>
      </c>
      <c r="Q4580" s="2" t="s">
        <v>5149</v>
      </c>
      <c r="R4580" s="2" t="s">
        <v>5140</v>
      </c>
      <c r="S4580" s="2" t="s">
        <v>5140</v>
      </c>
      <c r="T4580">
        <v>0</v>
      </c>
      <c r="U4580">
        <v>3</v>
      </c>
      <c r="V4580" s="2" t="s">
        <v>5088</v>
      </c>
      <c r="W4580">
        <v>310203</v>
      </c>
      <c r="X4580" s="2" t="s">
        <v>5090</v>
      </c>
      <c r="Y4580">
        <v>3</v>
      </c>
      <c r="Z4580" s="2" t="s">
        <v>5160</v>
      </c>
      <c r="AA4580">
        <v>19</v>
      </c>
      <c r="AB4580" s="2" t="s">
        <v>5226</v>
      </c>
      <c r="AC4580" s="2" t="s">
        <v>5140</v>
      </c>
      <c r="AD4580">
        <v>0</v>
      </c>
      <c r="AE4580" s="2" t="s">
        <v>5097</v>
      </c>
      <c r="AF4580">
        <v>500</v>
      </c>
      <c r="AG4580" s="2" t="s">
        <v>5151</v>
      </c>
      <c r="AH4580">
        <v>500000000</v>
      </c>
      <c r="AI4580" s="2" t="s">
        <v>5152</v>
      </c>
      <c r="AJ4580">
        <v>31</v>
      </c>
      <c r="AK4580" s="2" t="s">
        <v>5140</v>
      </c>
      <c r="AL4580">
        <v>20</v>
      </c>
      <c r="AM4580" s="2" t="s">
        <v>5105</v>
      </c>
      <c r="AN4580">
        <v>122</v>
      </c>
      <c r="AO4580" s="2" t="s">
        <v>5107</v>
      </c>
      <c r="AP4580">
        <v>38</v>
      </c>
      <c r="AQ4580" s="2" t="s">
        <v>5109</v>
      </c>
      <c r="AR4580">
        <v>2095</v>
      </c>
      <c r="AS4580" s="2" t="s">
        <v>5111</v>
      </c>
      <c r="AT4580">
        <v>90</v>
      </c>
      <c r="AU4580" s="2" t="s">
        <v>5113</v>
      </c>
      <c r="AV4580">
        <v>4430</v>
      </c>
      <c r="AW4580" s="2" t="s">
        <v>5227</v>
      </c>
      <c r="AX4580">
        <v>31203</v>
      </c>
      <c r="AY4580" s="2" t="s">
        <v>5140</v>
      </c>
      <c r="AZ4580" s="2" t="s">
        <v>5140</v>
      </c>
      <c r="BA4580" s="2" t="s">
        <v>5140</v>
      </c>
      <c r="BB4580" s="2" t="s">
        <v>5140</v>
      </c>
      <c r="BC4580">
        <v>0</v>
      </c>
      <c r="BD4580" s="2" t="s">
        <v>5122</v>
      </c>
      <c r="BF4580" s="2" t="s">
        <v>5140</v>
      </c>
      <c r="BH4580" s="2" t="s">
        <v>5140</v>
      </c>
      <c r="BI4580">
        <v>0</v>
      </c>
      <c r="BJ4580">
        <v>0</v>
      </c>
      <c r="BN4580">
        <v>1</v>
      </c>
      <c r="BO4580" s="2" t="s">
        <v>5154</v>
      </c>
      <c r="BP4580" s="2" t="s">
        <v>5134</v>
      </c>
      <c r="BQ4580">
        <v>10</v>
      </c>
      <c r="BR4580" s="2" t="s">
        <v>5140</v>
      </c>
      <c r="BS4580">
        <v>0</v>
      </c>
      <c r="BT4580">
        <v>1964017129</v>
      </c>
    </row>
    <row r="4581" spans="1:72" x14ac:dyDescent="0.25">
      <c r="A4581">
        <v>1311600</v>
      </c>
      <c r="B4581">
        <v>2025</v>
      </c>
      <c r="C4581" s="1">
        <v>45713</v>
      </c>
      <c r="D4581">
        <v>0</v>
      </c>
      <c r="E4581">
        <v>17761.400000000001</v>
      </c>
      <c r="F4581">
        <v>0</v>
      </c>
      <c r="G4581">
        <v>0</v>
      </c>
      <c r="H4581" s="2" t="s">
        <v>5089</v>
      </c>
      <c r="I4581">
        <v>3</v>
      </c>
      <c r="J4581" s="2" t="s">
        <v>5140</v>
      </c>
      <c r="K4581" s="2" t="s">
        <v>5090</v>
      </c>
      <c r="L4581">
        <v>8370469</v>
      </c>
      <c r="M4581" s="2" t="s">
        <v>5079</v>
      </c>
      <c r="N4581" s="2" t="s">
        <v>9189</v>
      </c>
      <c r="O4581" s="2" t="s">
        <v>9638</v>
      </c>
      <c r="P4581" s="2" t="s">
        <v>5148</v>
      </c>
      <c r="Q4581" s="2" t="s">
        <v>5149</v>
      </c>
      <c r="R4581" s="2" t="s">
        <v>5140</v>
      </c>
      <c r="S4581" s="2" t="s">
        <v>5140</v>
      </c>
      <c r="T4581">
        <v>0</v>
      </c>
      <c r="U4581">
        <v>3</v>
      </c>
      <c r="V4581" s="2" t="s">
        <v>5088</v>
      </c>
      <c r="W4581">
        <v>310203</v>
      </c>
      <c r="X4581" s="2" t="s">
        <v>5090</v>
      </c>
      <c r="Y4581">
        <v>1</v>
      </c>
      <c r="Z4581" s="2" t="s">
        <v>5092</v>
      </c>
      <c r="AA4581">
        <v>11</v>
      </c>
      <c r="AB4581" s="2" t="s">
        <v>5150</v>
      </c>
      <c r="AC4581" s="2" t="s">
        <v>5140</v>
      </c>
      <c r="AD4581">
        <v>0</v>
      </c>
      <c r="AE4581" s="2" t="s">
        <v>5097</v>
      </c>
      <c r="AF4581">
        <v>500</v>
      </c>
      <c r="AG4581" s="2" t="s">
        <v>5151</v>
      </c>
      <c r="AH4581">
        <v>500000000</v>
      </c>
      <c r="AI4581" s="2" t="s">
        <v>5152</v>
      </c>
      <c r="AJ4581">
        <v>31</v>
      </c>
      <c r="AK4581" s="2" t="s">
        <v>5140</v>
      </c>
      <c r="AL4581">
        <v>20</v>
      </c>
      <c r="AM4581" s="2" t="s">
        <v>5105</v>
      </c>
      <c r="AN4581">
        <v>122</v>
      </c>
      <c r="AO4581" s="2" t="s">
        <v>5107</v>
      </c>
      <c r="AP4581">
        <v>38</v>
      </c>
      <c r="AQ4581" s="2" t="s">
        <v>5109</v>
      </c>
      <c r="AR4581">
        <v>2095</v>
      </c>
      <c r="AS4581" s="2" t="s">
        <v>5111</v>
      </c>
      <c r="AT4581">
        <v>90</v>
      </c>
      <c r="AU4581" s="2" t="s">
        <v>5113</v>
      </c>
      <c r="AV4581">
        <v>2552</v>
      </c>
      <c r="AW4581" s="2" t="s">
        <v>5153</v>
      </c>
      <c r="AX4581">
        <v>31203</v>
      </c>
      <c r="AY4581" s="2" t="s">
        <v>5140</v>
      </c>
      <c r="AZ4581" s="2" t="s">
        <v>5140</v>
      </c>
      <c r="BA4581" s="2" t="s">
        <v>5140</v>
      </c>
      <c r="BB4581" s="2" t="s">
        <v>5140</v>
      </c>
      <c r="BC4581">
        <v>0</v>
      </c>
      <c r="BD4581" s="2" t="s">
        <v>5122</v>
      </c>
      <c r="BF4581" s="2" t="s">
        <v>5140</v>
      </c>
      <c r="BH4581" s="2" t="s">
        <v>5140</v>
      </c>
      <c r="BI4581">
        <v>0</v>
      </c>
      <c r="BJ4581">
        <v>0</v>
      </c>
      <c r="BN4581">
        <v>1</v>
      </c>
      <c r="BO4581" s="2" t="s">
        <v>5154</v>
      </c>
      <c r="BP4581" s="2" t="s">
        <v>5134</v>
      </c>
      <c r="BQ4581">
        <v>10</v>
      </c>
      <c r="BR4581" s="2" t="s">
        <v>5140</v>
      </c>
      <c r="BS4581">
        <v>0</v>
      </c>
      <c r="BT4581">
        <v>1964017431</v>
      </c>
    </row>
    <row r="4582" spans="1:72" x14ac:dyDescent="0.25">
      <c r="A4582">
        <v>1313588</v>
      </c>
      <c r="B4582">
        <v>2025</v>
      </c>
      <c r="C4582" s="1">
        <v>45757</v>
      </c>
      <c r="D4582">
        <v>0</v>
      </c>
      <c r="E4582">
        <v>0</v>
      </c>
      <c r="F4582">
        <v>67</v>
      </c>
      <c r="G4582">
        <v>0</v>
      </c>
      <c r="H4582" s="2" t="s">
        <v>5513</v>
      </c>
      <c r="I4582">
        <v>2</v>
      </c>
      <c r="J4582" s="2" t="s">
        <v>5140</v>
      </c>
      <c r="K4582" s="2" t="s">
        <v>5514</v>
      </c>
      <c r="L4582">
        <v>8328458</v>
      </c>
      <c r="M4582" s="2" t="s">
        <v>5079</v>
      </c>
      <c r="N4582" s="2" t="s">
        <v>10669</v>
      </c>
      <c r="O4582" s="2" t="s">
        <v>9070</v>
      </c>
      <c r="P4582" s="2" t="s">
        <v>5517</v>
      </c>
      <c r="Q4582" s="2" t="s">
        <v>5518</v>
      </c>
      <c r="R4582" s="2" t="s">
        <v>5140</v>
      </c>
      <c r="S4582" s="2" t="s">
        <v>5140</v>
      </c>
      <c r="T4582">
        <v>0</v>
      </c>
      <c r="U4582">
        <v>3</v>
      </c>
      <c r="V4582" s="2" t="s">
        <v>5088</v>
      </c>
      <c r="W4582">
        <v>310203</v>
      </c>
      <c r="X4582" s="2" t="s">
        <v>5090</v>
      </c>
      <c r="Y4582">
        <v>3</v>
      </c>
      <c r="Z4582" s="2" t="s">
        <v>5160</v>
      </c>
      <c r="AA4582">
        <v>39</v>
      </c>
      <c r="AB4582" s="2" t="s">
        <v>5173</v>
      </c>
      <c r="AC4582" s="2" t="s">
        <v>5140</v>
      </c>
      <c r="AD4582">
        <v>0</v>
      </c>
      <c r="AE4582" s="2" t="s">
        <v>5097</v>
      </c>
      <c r="AF4582">
        <v>501</v>
      </c>
      <c r="AG4582" s="2" t="s">
        <v>5099</v>
      </c>
      <c r="AH4582">
        <v>501000010</v>
      </c>
      <c r="AI4582" s="2" t="s">
        <v>5101</v>
      </c>
      <c r="AJ4582">
        <v>31</v>
      </c>
      <c r="AK4582" s="2" t="s">
        <v>5140</v>
      </c>
      <c r="AL4582">
        <v>20</v>
      </c>
      <c r="AM4582" s="2" t="s">
        <v>5105</v>
      </c>
      <c r="AN4582">
        <v>605</v>
      </c>
      <c r="AO4582" s="2" t="s">
        <v>5174</v>
      </c>
      <c r="AP4582">
        <v>38</v>
      </c>
      <c r="AQ4582" s="2" t="s">
        <v>5109</v>
      </c>
      <c r="AR4582">
        <v>2236</v>
      </c>
      <c r="AS4582" s="2" t="s">
        <v>5175</v>
      </c>
      <c r="AT4582">
        <v>90</v>
      </c>
      <c r="AU4582" s="2" t="s">
        <v>5113</v>
      </c>
      <c r="AV4582">
        <v>2808</v>
      </c>
      <c r="AW4582" s="2" t="s">
        <v>5519</v>
      </c>
      <c r="AX4582">
        <v>31203</v>
      </c>
      <c r="AY4582" s="2" t="s">
        <v>5140</v>
      </c>
      <c r="AZ4582" s="2" t="s">
        <v>5140</v>
      </c>
      <c r="BA4582" s="2" t="s">
        <v>5140</v>
      </c>
      <c r="BB4582" s="2" t="s">
        <v>5140</v>
      </c>
      <c r="BC4582">
        <v>0</v>
      </c>
      <c r="BD4582" s="2" t="s">
        <v>5122</v>
      </c>
      <c r="BF4582" s="2" t="s">
        <v>5140</v>
      </c>
      <c r="BH4582" s="2" t="s">
        <v>5140</v>
      </c>
      <c r="BI4582">
        <v>0</v>
      </c>
      <c r="BJ4582">
        <v>0</v>
      </c>
      <c r="BK4582">
        <v>1</v>
      </c>
      <c r="BL4582">
        <v>3665</v>
      </c>
      <c r="BM4582">
        <v>270008</v>
      </c>
      <c r="BN4582">
        <v>1</v>
      </c>
      <c r="BO4582" s="2" t="s">
        <v>5154</v>
      </c>
      <c r="BP4582" s="2" t="s">
        <v>5134</v>
      </c>
      <c r="BQ4582">
        <v>10</v>
      </c>
      <c r="BR4582" s="2" t="s">
        <v>5140</v>
      </c>
      <c r="BS4582">
        <v>0</v>
      </c>
      <c r="BT4582">
        <v>1964019419</v>
      </c>
    </row>
    <row r="4583" spans="1:72" x14ac:dyDescent="0.25">
      <c r="A4583">
        <v>1313593</v>
      </c>
      <c r="B4583">
        <v>2025</v>
      </c>
      <c r="C4583" s="1">
        <v>45678</v>
      </c>
      <c r="D4583">
        <v>0</v>
      </c>
      <c r="E4583">
        <v>710.87</v>
      </c>
      <c r="F4583">
        <v>0</v>
      </c>
      <c r="G4583">
        <v>0</v>
      </c>
      <c r="H4583" s="2" t="s">
        <v>5139</v>
      </c>
      <c r="I4583">
        <v>2</v>
      </c>
      <c r="J4583" s="2" t="s">
        <v>5140</v>
      </c>
      <c r="K4583" s="2" t="s">
        <v>5141</v>
      </c>
      <c r="L4583">
        <v>8331699</v>
      </c>
      <c r="M4583" s="2" t="s">
        <v>5079</v>
      </c>
      <c r="N4583" s="2" t="s">
        <v>8605</v>
      </c>
      <c r="O4583" s="2" t="s">
        <v>8606</v>
      </c>
      <c r="P4583" s="2" t="s">
        <v>7543</v>
      </c>
      <c r="Q4583" s="2" t="s">
        <v>6874</v>
      </c>
      <c r="R4583" s="2" t="s">
        <v>5140</v>
      </c>
      <c r="S4583" s="2" t="s">
        <v>5140</v>
      </c>
      <c r="T4583">
        <v>0</v>
      </c>
      <c r="U4583">
        <v>3</v>
      </c>
      <c r="V4583" s="2" t="s">
        <v>5088</v>
      </c>
      <c r="W4583">
        <v>310203</v>
      </c>
      <c r="X4583" s="2" t="s">
        <v>5090</v>
      </c>
      <c r="Y4583">
        <v>1</v>
      </c>
      <c r="Z4583" s="2" t="s">
        <v>5092</v>
      </c>
      <c r="AA4583">
        <v>92</v>
      </c>
      <c r="AB4583" s="2" t="s">
        <v>5327</v>
      </c>
      <c r="AC4583" s="2" t="s">
        <v>5140</v>
      </c>
      <c r="AD4583">
        <v>0</v>
      </c>
      <c r="AE4583" s="2" t="s">
        <v>5097</v>
      </c>
      <c r="AF4583">
        <v>500</v>
      </c>
      <c r="AG4583" s="2" t="s">
        <v>5151</v>
      </c>
      <c r="AH4583">
        <v>500000000</v>
      </c>
      <c r="AI4583" s="2" t="s">
        <v>5152</v>
      </c>
      <c r="AJ4583">
        <v>31</v>
      </c>
      <c r="AK4583" s="2" t="s">
        <v>5140</v>
      </c>
      <c r="AL4583">
        <v>20</v>
      </c>
      <c r="AM4583" s="2" t="s">
        <v>5105</v>
      </c>
      <c r="AN4583">
        <v>122</v>
      </c>
      <c r="AO4583" s="2" t="s">
        <v>5107</v>
      </c>
      <c r="AP4583">
        <v>38</v>
      </c>
      <c r="AQ4583" s="2" t="s">
        <v>5109</v>
      </c>
      <c r="AR4583">
        <v>2095</v>
      </c>
      <c r="AS4583" s="2" t="s">
        <v>5111</v>
      </c>
      <c r="AT4583">
        <v>90</v>
      </c>
      <c r="AU4583" s="2" t="s">
        <v>5113</v>
      </c>
      <c r="AV4583">
        <v>4265</v>
      </c>
      <c r="AW4583" s="2" t="s">
        <v>7544</v>
      </c>
      <c r="AX4583">
        <v>31203</v>
      </c>
      <c r="AY4583" s="2" t="s">
        <v>5140</v>
      </c>
      <c r="AZ4583" s="2" t="s">
        <v>5140</v>
      </c>
      <c r="BA4583" s="2" t="s">
        <v>5140</v>
      </c>
      <c r="BB4583" s="2" t="s">
        <v>5140</v>
      </c>
      <c r="BC4583">
        <v>0</v>
      </c>
      <c r="BD4583" s="2" t="s">
        <v>5122</v>
      </c>
      <c r="BF4583" s="2" t="s">
        <v>5140</v>
      </c>
      <c r="BH4583" s="2" t="s">
        <v>5140</v>
      </c>
      <c r="BI4583">
        <v>0</v>
      </c>
      <c r="BJ4583">
        <v>0</v>
      </c>
      <c r="BN4583">
        <v>1</v>
      </c>
      <c r="BO4583" s="2" t="s">
        <v>5154</v>
      </c>
      <c r="BP4583" s="2" t="s">
        <v>5134</v>
      </c>
      <c r="BQ4583">
        <v>10</v>
      </c>
      <c r="BR4583" s="2" t="s">
        <v>5140</v>
      </c>
      <c r="BS4583">
        <v>0</v>
      </c>
      <c r="BT4583">
        <v>1964019424</v>
      </c>
    </row>
    <row r="4584" spans="1:72" x14ac:dyDescent="0.25">
      <c r="A4584">
        <v>1313777</v>
      </c>
      <c r="B4584">
        <v>2025</v>
      </c>
      <c r="C4584" s="1">
        <v>45667</v>
      </c>
      <c r="D4584">
        <v>0</v>
      </c>
      <c r="E4584">
        <v>0</v>
      </c>
      <c r="F4584">
        <v>0</v>
      </c>
      <c r="G4584">
        <v>7894</v>
      </c>
      <c r="H4584" s="2" t="s">
        <v>5089</v>
      </c>
      <c r="I4584">
        <v>3</v>
      </c>
      <c r="J4584" s="2" t="s">
        <v>5140</v>
      </c>
      <c r="K4584" s="2" t="s">
        <v>5090</v>
      </c>
      <c r="L4584">
        <v>8370469</v>
      </c>
      <c r="M4584" s="2" t="s">
        <v>5079</v>
      </c>
      <c r="N4584" s="2" t="s">
        <v>10670</v>
      </c>
      <c r="O4584" s="2" t="s">
        <v>10671</v>
      </c>
      <c r="P4584" s="2" t="s">
        <v>7604</v>
      </c>
      <c r="Q4584" s="2" t="s">
        <v>7605</v>
      </c>
      <c r="R4584" s="2" t="s">
        <v>5140</v>
      </c>
      <c r="S4584" s="2" t="s">
        <v>5140</v>
      </c>
      <c r="T4584">
        <v>0</v>
      </c>
      <c r="U4584">
        <v>3</v>
      </c>
      <c r="V4584" s="2" t="s">
        <v>5088</v>
      </c>
      <c r="W4584">
        <v>310203</v>
      </c>
      <c r="X4584" s="2" t="s">
        <v>5090</v>
      </c>
      <c r="Y4584">
        <v>1</v>
      </c>
      <c r="Z4584" s="2" t="s">
        <v>5092</v>
      </c>
      <c r="AA4584">
        <v>11</v>
      </c>
      <c r="AB4584" s="2" t="s">
        <v>5150</v>
      </c>
      <c r="AC4584" s="2" t="s">
        <v>5140</v>
      </c>
      <c r="AD4584">
        <v>0</v>
      </c>
      <c r="AE4584" s="2" t="s">
        <v>5097</v>
      </c>
      <c r="AF4584">
        <v>500</v>
      </c>
      <c r="AG4584" s="2" t="s">
        <v>5151</v>
      </c>
      <c r="AH4584">
        <v>500000000</v>
      </c>
      <c r="AI4584" s="2" t="s">
        <v>5152</v>
      </c>
      <c r="AJ4584">
        <v>31</v>
      </c>
      <c r="AK4584" s="2" t="s">
        <v>5140</v>
      </c>
      <c r="AL4584">
        <v>20</v>
      </c>
      <c r="AM4584" s="2" t="s">
        <v>5105</v>
      </c>
      <c r="AN4584">
        <v>122</v>
      </c>
      <c r="AO4584" s="2" t="s">
        <v>5107</v>
      </c>
      <c r="AP4584">
        <v>38</v>
      </c>
      <c r="AQ4584" s="2" t="s">
        <v>5109</v>
      </c>
      <c r="AR4584">
        <v>2095</v>
      </c>
      <c r="AS4584" s="2" t="s">
        <v>5111</v>
      </c>
      <c r="AT4584">
        <v>90</v>
      </c>
      <c r="AU4584" s="2" t="s">
        <v>5113</v>
      </c>
      <c r="AV4584">
        <v>2552</v>
      </c>
      <c r="AW4584" s="2" t="s">
        <v>5153</v>
      </c>
      <c r="AX4584">
        <v>31203</v>
      </c>
      <c r="AY4584" s="2" t="s">
        <v>5140</v>
      </c>
      <c r="AZ4584" s="2" t="s">
        <v>5140</v>
      </c>
      <c r="BA4584" s="2" t="s">
        <v>5140</v>
      </c>
      <c r="BB4584" s="2" t="s">
        <v>5140</v>
      </c>
      <c r="BC4584">
        <v>0</v>
      </c>
      <c r="BD4584" s="2" t="s">
        <v>5122</v>
      </c>
      <c r="BE4584">
        <v>815319000175</v>
      </c>
      <c r="BF4584" s="2" t="s">
        <v>5298</v>
      </c>
      <c r="BG4584">
        <v>8</v>
      </c>
      <c r="BH4584" s="2" t="s">
        <v>5299</v>
      </c>
      <c r="BI4584">
        <v>0</v>
      </c>
      <c r="BJ4584">
        <v>0</v>
      </c>
      <c r="BK4584">
        <v>21</v>
      </c>
      <c r="BL4584">
        <v>675</v>
      </c>
      <c r="BM4584">
        <v>6000004</v>
      </c>
      <c r="BN4584">
        <v>1</v>
      </c>
      <c r="BO4584" s="2" t="s">
        <v>5154</v>
      </c>
      <c r="BP4584" s="2" t="s">
        <v>5134</v>
      </c>
      <c r="BQ4584">
        <v>10</v>
      </c>
      <c r="BR4584" s="2" t="s">
        <v>5140</v>
      </c>
      <c r="BS4584">
        <v>0</v>
      </c>
      <c r="BT4584">
        <v>1964019608</v>
      </c>
    </row>
    <row r="4585" spans="1:72" x14ac:dyDescent="0.25">
      <c r="A4585">
        <v>1314411</v>
      </c>
      <c r="B4585">
        <v>2025</v>
      </c>
      <c r="C4585" s="1">
        <v>45771</v>
      </c>
      <c r="D4585">
        <v>0</v>
      </c>
      <c r="E4585">
        <v>1415.25</v>
      </c>
      <c r="F4585">
        <v>0</v>
      </c>
      <c r="G4585">
        <v>0</v>
      </c>
      <c r="H4585" s="2" t="s">
        <v>5089</v>
      </c>
      <c r="I4585">
        <v>3</v>
      </c>
      <c r="J4585" s="2" t="s">
        <v>5140</v>
      </c>
      <c r="K4585" s="2" t="s">
        <v>5090</v>
      </c>
      <c r="L4585">
        <v>8370469</v>
      </c>
      <c r="M4585" s="2" t="s">
        <v>5079</v>
      </c>
      <c r="N4585" s="2" t="s">
        <v>8373</v>
      </c>
      <c r="O4585" s="2" t="s">
        <v>9705</v>
      </c>
      <c r="P4585" s="2" t="s">
        <v>5148</v>
      </c>
      <c r="Q4585" s="2" t="s">
        <v>5149</v>
      </c>
      <c r="R4585" s="2" t="s">
        <v>5140</v>
      </c>
      <c r="S4585" s="2" t="s">
        <v>5140</v>
      </c>
      <c r="T4585">
        <v>0</v>
      </c>
      <c r="U4585">
        <v>3</v>
      </c>
      <c r="V4585" s="2" t="s">
        <v>5088</v>
      </c>
      <c r="W4585">
        <v>310203</v>
      </c>
      <c r="X4585" s="2" t="s">
        <v>5090</v>
      </c>
      <c r="Y4585">
        <v>1</v>
      </c>
      <c r="Z4585" s="2" t="s">
        <v>5092</v>
      </c>
      <c r="AA4585">
        <v>11</v>
      </c>
      <c r="AB4585" s="2" t="s">
        <v>5150</v>
      </c>
      <c r="AC4585" s="2" t="s">
        <v>5140</v>
      </c>
      <c r="AD4585">
        <v>0</v>
      </c>
      <c r="AE4585" s="2" t="s">
        <v>5097</v>
      </c>
      <c r="AF4585">
        <v>500</v>
      </c>
      <c r="AG4585" s="2" t="s">
        <v>5151</v>
      </c>
      <c r="AH4585">
        <v>500000000</v>
      </c>
      <c r="AI4585" s="2" t="s">
        <v>5152</v>
      </c>
      <c r="AJ4585">
        <v>31</v>
      </c>
      <c r="AK4585" s="2" t="s">
        <v>5140</v>
      </c>
      <c r="AL4585">
        <v>20</v>
      </c>
      <c r="AM4585" s="2" t="s">
        <v>5105</v>
      </c>
      <c r="AN4585">
        <v>122</v>
      </c>
      <c r="AO4585" s="2" t="s">
        <v>5107</v>
      </c>
      <c r="AP4585">
        <v>38</v>
      </c>
      <c r="AQ4585" s="2" t="s">
        <v>5109</v>
      </c>
      <c r="AR4585">
        <v>2095</v>
      </c>
      <c r="AS4585" s="2" t="s">
        <v>5111</v>
      </c>
      <c r="AT4585">
        <v>90</v>
      </c>
      <c r="AU4585" s="2" t="s">
        <v>5113</v>
      </c>
      <c r="AV4585">
        <v>2566</v>
      </c>
      <c r="AW4585" s="2" t="s">
        <v>5272</v>
      </c>
      <c r="AX4585">
        <v>31203</v>
      </c>
      <c r="AY4585" s="2" t="s">
        <v>5140</v>
      </c>
      <c r="AZ4585" s="2" t="s">
        <v>5140</v>
      </c>
      <c r="BA4585" s="2" t="s">
        <v>5140</v>
      </c>
      <c r="BB4585" s="2" t="s">
        <v>5140</v>
      </c>
      <c r="BC4585">
        <v>0</v>
      </c>
      <c r="BD4585" s="2" t="s">
        <v>5122</v>
      </c>
      <c r="BF4585" s="2" t="s">
        <v>5140</v>
      </c>
      <c r="BH4585" s="2" t="s">
        <v>5140</v>
      </c>
      <c r="BI4585">
        <v>0</v>
      </c>
      <c r="BJ4585">
        <v>0</v>
      </c>
      <c r="BN4585">
        <v>1</v>
      </c>
      <c r="BO4585" s="2" t="s">
        <v>5154</v>
      </c>
      <c r="BP4585" s="2" t="s">
        <v>5134</v>
      </c>
      <c r="BQ4585">
        <v>10</v>
      </c>
      <c r="BR4585" s="2" t="s">
        <v>5140</v>
      </c>
      <c r="BS4585">
        <v>0</v>
      </c>
      <c r="BT4585">
        <v>1964020242</v>
      </c>
    </row>
    <row r="4586" spans="1:72" x14ac:dyDescent="0.25">
      <c r="A4586">
        <v>1315204</v>
      </c>
      <c r="B4586">
        <v>2025</v>
      </c>
      <c r="C4586" s="1">
        <v>45771</v>
      </c>
      <c r="D4586">
        <v>-1900</v>
      </c>
      <c r="E4586">
        <v>0</v>
      </c>
      <c r="F4586">
        <v>0</v>
      </c>
      <c r="G4586">
        <v>0</v>
      </c>
      <c r="H4586" s="2" t="s">
        <v>5089</v>
      </c>
      <c r="I4586">
        <v>3</v>
      </c>
      <c r="J4586" s="2" t="s">
        <v>5140</v>
      </c>
      <c r="K4586" s="2" t="s">
        <v>5090</v>
      </c>
      <c r="L4586">
        <v>8370469</v>
      </c>
      <c r="M4586" s="2" t="s">
        <v>5079</v>
      </c>
      <c r="N4586" s="2" t="s">
        <v>10672</v>
      </c>
      <c r="O4586" s="2" t="s">
        <v>10673</v>
      </c>
      <c r="P4586" s="2" t="s">
        <v>5279</v>
      </c>
      <c r="Q4586" s="2" t="s">
        <v>5149</v>
      </c>
      <c r="R4586" s="2" t="s">
        <v>5140</v>
      </c>
      <c r="S4586" s="2" t="s">
        <v>5140</v>
      </c>
      <c r="T4586">
        <v>0</v>
      </c>
      <c r="U4586">
        <v>3</v>
      </c>
      <c r="V4586" s="2" t="s">
        <v>5088</v>
      </c>
      <c r="W4586">
        <v>310203</v>
      </c>
      <c r="X4586" s="2" t="s">
        <v>5090</v>
      </c>
      <c r="Y4586">
        <v>3</v>
      </c>
      <c r="Z4586" s="2" t="s">
        <v>5160</v>
      </c>
      <c r="AA4586">
        <v>36</v>
      </c>
      <c r="AB4586" s="2" t="s">
        <v>5280</v>
      </c>
      <c r="AC4586" s="2" t="s">
        <v>5140</v>
      </c>
      <c r="AD4586">
        <v>0</v>
      </c>
      <c r="AE4586" s="2" t="s">
        <v>5097</v>
      </c>
      <c r="AF4586">
        <v>500</v>
      </c>
      <c r="AG4586" s="2" t="s">
        <v>5151</v>
      </c>
      <c r="AH4586">
        <v>500000000</v>
      </c>
      <c r="AI4586" s="2" t="s">
        <v>5152</v>
      </c>
      <c r="AJ4586">
        <v>31</v>
      </c>
      <c r="AK4586" s="2" t="s">
        <v>5140</v>
      </c>
      <c r="AL4586">
        <v>20</v>
      </c>
      <c r="AM4586" s="2" t="s">
        <v>5105</v>
      </c>
      <c r="AN4586">
        <v>122</v>
      </c>
      <c r="AO4586" s="2" t="s">
        <v>5107</v>
      </c>
      <c r="AP4586">
        <v>38</v>
      </c>
      <c r="AQ4586" s="2" t="s">
        <v>5109</v>
      </c>
      <c r="AR4586">
        <v>2095</v>
      </c>
      <c r="AS4586" s="2" t="s">
        <v>5111</v>
      </c>
      <c r="AT4586">
        <v>90</v>
      </c>
      <c r="AU4586" s="2" t="s">
        <v>5113</v>
      </c>
      <c r="AV4586">
        <v>4624</v>
      </c>
      <c r="AW4586" s="2" t="s">
        <v>5268</v>
      </c>
      <c r="AX4586">
        <v>31203</v>
      </c>
      <c r="AY4586" s="2" t="s">
        <v>5140</v>
      </c>
      <c r="AZ4586" s="2" t="s">
        <v>5140</v>
      </c>
      <c r="BA4586" s="2" t="s">
        <v>5140</v>
      </c>
      <c r="BB4586" s="2" t="s">
        <v>5140</v>
      </c>
      <c r="BC4586">
        <v>0</v>
      </c>
      <c r="BD4586" s="2" t="s">
        <v>5122</v>
      </c>
      <c r="BF4586" s="2" t="s">
        <v>5140</v>
      </c>
      <c r="BH4586" s="2" t="s">
        <v>5140</v>
      </c>
      <c r="BI4586">
        <v>0</v>
      </c>
      <c r="BJ4586">
        <v>0</v>
      </c>
      <c r="BN4586">
        <v>1</v>
      </c>
      <c r="BO4586" s="2" t="s">
        <v>5154</v>
      </c>
      <c r="BP4586" s="2" t="s">
        <v>5134</v>
      </c>
      <c r="BQ4586">
        <v>10</v>
      </c>
      <c r="BR4586" s="2" t="s">
        <v>5140</v>
      </c>
      <c r="BS4586">
        <v>0</v>
      </c>
      <c r="BT4586">
        <v>1964021035</v>
      </c>
    </row>
    <row r="4587" spans="1:72" x14ac:dyDescent="0.25">
      <c r="A4587">
        <v>1315377</v>
      </c>
      <c r="B4587">
        <v>2025</v>
      </c>
      <c r="C4587" s="1">
        <v>45988</v>
      </c>
      <c r="D4587">
        <v>0</v>
      </c>
      <c r="E4587">
        <v>-21212.84</v>
      </c>
      <c r="F4587">
        <v>0</v>
      </c>
      <c r="G4587">
        <v>0</v>
      </c>
      <c r="H4587" s="2" t="s">
        <v>5089</v>
      </c>
      <c r="I4587">
        <v>3</v>
      </c>
      <c r="J4587" s="2" t="s">
        <v>5140</v>
      </c>
      <c r="K4587" s="2" t="s">
        <v>5090</v>
      </c>
      <c r="L4587">
        <v>8370469</v>
      </c>
      <c r="M4587" s="2" t="s">
        <v>5079</v>
      </c>
      <c r="N4587" s="2" t="s">
        <v>5140</v>
      </c>
      <c r="O4587" s="2" t="s">
        <v>9009</v>
      </c>
      <c r="P4587" s="2" t="s">
        <v>5279</v>
      </c>
      <c r="Q4587" s="2" t="s">
        <v>5149</v>
      </c>
      <c r="R4587" s="2" t="s">
        <v>5140</v>
      </c>
      <c r="S4587" s="2" t="s">
        <v>5140</v>
      </c>
      <c r="T4587">
        <v>0</v>
      </c>
      <c r="U4587">
        <v>3</v>
      </c>
      <c r="V4587" s="2" t="s">
        <v>5088</v>
      </c>
      <c r="W4587">
        <v>310203</v>
      </c>
      <c r="X4587" s="2" t="s">
        <v>5090</v>
      </c>
      <c r="Y4587">
        <v>3</v>
      </c>
      <c r="Z4587" s="2" t="s">
        <v>5160</v>
      </c>
      <c r="AA4587">
        <v>36</v>
      </c>
      <c r="AB4587" s="2" t="s">
        <v>5280</v>
      </c>
      <c r="AC4587" s="2" t="s">
        <v>5140</v>
      </c>
      <c r="AD4587">
        <v>0</v>
      </c>
      <c r="AE4587" s="2" t="s">
        <v>5097</v>
      </c>
      <c r="AF4587">
        <v>500</v>
      </c>
      <c r="AG4587" s="2" t="s">
        <v>5151</v>
      </c>
      <c r="AH4587">
        <v>500000000</v>
      </c>
      <c r="AI4587" s="2" t="s">
        <v>5152</v>
      </c>
      <c r="AJ4587">
        <v>31</v>
      </c>
      <c r="AK4587" s="2" t="s">
        <v>5140</v>
      </c>
      <c r="AL4587">
        <v>20</v>
      </c>
      <c r="AM4587" s="2" t="s">
        <v>5105</v>
      </c>
      <c r="AN4587">
        <v>122</v>
      </c>
      <c r="AO4587" s="2" t="s">
        <v>5107</v>
      </c>
      <c r="AP4587">
        <v>38</v>
      </c>
      <c r="AQ4587" s="2" t="s">
        <v>5109</v>
      </c>
      <c r="AR4587">
        <v>2095</v>
      </c>
      <c r="AS4587" s="2" t="s">
        <v>5111</v>
      </c>
      <c r="AT4587">
        <v>90</v>
      </c>
      <c r="AU4587" s="2" t="s">
        <v>5113</v>
      </c>
      <c r="AV4587">
        <v>4624</v>
      </c>
      <c r="AW4587" s="2" t="s">
        <v>5268</v>
      </c>
      <c r="AX4587">
        <v>31203</v>
      </c>
      <c r="AY4587" s="2" t="s">
        <v>5140</v>
      </c>
      <c r="AZ4587" s="2" t="s">
        <v>5140</v>
      </c>
      <c r="BA4587" s="2" t="s">
        <v>5140</v>
      </c>
      <c r="BB4587" s="2" t="s">
        <v>5140</v>
      </c>
      <c r="BC4587">
        <v>0</v>
      </c>
      <c r="BD4587" s="2" t="s">
        <v>5122</v>
      </c>
      <c r="BF4587" s="2" t="s">
        <v>5140</v>
      </c>
      <c r="BH4587" s="2" t="s">
        <v>5140</v>
      </c>
      <c r="BI4587">
        <v>0</v>
      </c>
      <c r="BJ4587">
        <v>0</v>
      </c>
      <c r="BN4587">
        <v>1</v>
      </c>
      <c r="BO4587" s="2" t="s">
        <v>5154</v>
      </c>
      <c r="BP4587" s="2" t="s">
        <v>5134</v>
      </c>
      <c r="BQ4587">
        <v>10</v>
      </c>
      <c r="BR4587" s="2" t="s">
        <v>5140</v>
      </c>
      <c r="BS4587">
        <v>0</v>
      </c>
      <c r="BT4587">
        <v>1964021208</v>
      </c>
    </row>
    <row r="4588" spans="1:72" x14ac:dyDescent="0.25">
      <c r="A4588">
        <v>1315388</v>
      </c>
      <c r="B4588">
        <v>2025</v>
      </c>
      <c r="C4588" s="1">
        <v>45672</v>
      </c>
      <c r="D4588">
        <v>13133.46</v>
      </c>
      <c r="E4588">
        <v>0</v>
      </c>
      <c r="F4588">
        <v>0</v>
      </c>
      <c r="G4588">
        <v>0</v>
      </c>
      <c r="H4588" s="2" t="s">
        <v>5139</v>
      </c>
      <c r="I4588">
        <v>2</v>
      </c>
      <c r="J4588" s="2" t="s">
        <v>5140</v>
      </c>
      <c r="K4588" s="2" t="s">
        <v>5141</v>
      </c>
      <c r="L4588">
        <v>8331699</v>
      </c>
      <c r="M4588" s="2" t="s">
        <v>5079</v>
      </c>
      <c r="N4588" s="2" t="s">
        <v>10674</v>
      </c>
      <c r="O4588" s="2" t="s">
        <v>5736</v>
      </c>
      <c r="P4588" s="2" t="s">
        <v>5736</v>
      </c>
      <c r="Q4588" s="2" t="s">
        <v>5737</v>
      </c>
      <c r="R4588" s="2" t="s">
        <v>5140</v>
      </c>
      <c r="S4588" s="2" t="s">
        <v>5140</v>
      </c>
      <c r="T4588">
        <v>0</v>
      </c>
      <c r="U4588">
        <v>3</v>
      </c>
      <c r="V4588" s="2" t="s">
        <v>5088</v>
      </c>
      <c r="W4588">
        <v>310203</v>
      </c>
      <c r="X4588" s="2" t="s">
        <v>5090</v>
      </c>
      <c r="Y4588">
        <v>3</v>
      </c>
      <c r="Z4588" s="2" t="s">
        <v>5160</v>
      </c>
      <c r="AA4588">
        <v>91</v>
      </c>
      <c r="AB4588" s="2" t="s">
        <v>5161</v>
      </c>
      <c r="AC4588" s="2" t="s">
        <v>5140</v>
      </c>
      <c r="AD4588">
        <v>0</v>
      </c>
      <c r="AE4588" s="2" t="s">
        <v>5097</v>
      </c>
      <c r="AF4588">
        <v>501</v>
      </c>
      <c r="AG4588" s="2" t="s">
        <v>5099</v>
      </c>
      <c r="AH4588">
        <v>501000010</v>
      </c>
      <c r="AI4588" s="2" t="s">
        <v>5101</v>
      </c>
      <c r="AJ4588">
        <v>31</v>
      </c>
      <c r="AK4588" s="2" t="s">
        <v>5140</v>
      </c>
      <c r="AL4588">
        <v>28</v>
      </c>
      <c r="AM4588" s="2" t="s">
        <v>5162</v>
      </c>
      <c r="AN4588">
        <v>846</v>
      </c>
      <c r="AO4588" s="2" t="s">
        <v>5163</v>
      </c>
      <c r="AP4588">
        <v>901</v>
      </c>
      <c r="AQ4588" s="2" t="s">
        <v>5164</v>
      </c>
      <c r="AR4588">
        <v>116</v>
      </c>
      <c r="AS4588" s="2" t="s">
        <v>5165</v>
      </c>
      <c r="AT4588">
        <v>90</v>
      </c>
      <c r="AU4588" s="2" t="s">
        <v>5113</v>
      </c>
      <c r="AV4588">
        <v>4660</v>
      </c>
      <c r="AW4588" s="2" t="s">
        <v>5166</v>
      </c>
      <c r="AX4588">
        <v>31203</v>
      </c>
      <c r="AY4588" s="2" t="s">
        <v>5140</v>
      </c>
      <c r="AZ4588" s="2" t="s">
        <v>5140</v>
      </c>
      <c r="BA4588" s="2" t="s">
        <v>5140</v>
      </c>
      <c r="BB4588" s="2" t="s">
        <v>5140</v>
      </c>
      <c r="BC4588">
        <v>0</v>
      </c>
      <c r="BD4588" s="2" t="s">
        <v>5122</v>
      </c>
      <c r="BF4588" s="2" t="s">
        <v>5140</v>
      </c>
      <c r="BH4588" s="2" t="s">
        <v>5140</v>
      </c>
      <c r="BI4588">
        <v>0</v>
      </c>
      <c r="BJ4588">
        <v>0</v>
      </c>
      <c r="BN4588">
        <v>1</v>
      </c>
      <c r="BO4588" s="2" t="s">
        <v>5154</v>
      </c>
      <c r="BP4588" s="2" t="s">
        <v>5134</v>
      </c>
      <c r="BQ4588">
        <v>10</v>
      </c>
      <c r="BR4588" s="2" t="s">
        <v>5140</v>
      </c>
      <c r="BS4588">
        <v>0</v>
      </c>
      <c r="BT4588">
        <v>1964021219</v>
      </c>
    </row>
    <row r="4589" spans="1:72" x14ac:dyDescent="0.25">
      <c r="A4589">
        <v>1315459</v>
      </c>
      <c r="B4589">
        <v>2025</v>
      </c>
      <c r="C4589" s="1">
        <v>45967</v>
      </c>
      <c r="D4589">
        <v>0</v>
      </c>
      <c r="E4589">
        <v>-2547.64</v>
      </c>
      <c r="F4589">
        <v>0</v>
      </c>
      <c r="G4589">
        <v>0</v>
      </c>
      <c r="H4589" s="2" t="s">
        <v>5201</v>
      </c>
      <c r="I4589">
        <v>2</v>
      </c>
      <c r="J4589" s="2" t="s">
        <v>5140</v>
      </c>
      <c r="K4589" s="2" t="s">
        <v>5202</v>
      </c>
      <c r="L4589">
        <v>8319619</v>
      </c>
      <c r="M4589" s="2" t="s">
        <v>5079</v>
      </c>
      <c r="N4589" s="2" t="s">
        <v>5140</v>
      </c>
      <c r="O4589" s="2" t="s">
        <v>5978</v>
      </c>
      <c r="P4589" s="2" t="s">
        <v>5205</v>
      </c>
      <c r="Q4589" s="2" t="s">
        <v>5206</v>
      </c>
      <c r="R4589" s="2" t="s">
        <v>5140</v>
      </c>
      <c r="S4589" s="2" t="s">
        <v>5140</v>
      </c>
      <c r="T4589">
        <v>0</v>
      </c>
      <c r="U4589">
        <v>3</v>
      </c>
      <c r="V4589" s="2" t="s">
        <v>5088</v>
      </c>
      <c r="W4589">
        <v>310203</v>
      </c>
      <c r="X4589" s="2" t="s">
        <v>5090</v>
      </c>
      <c r="Y4589">
        <v>3</v>
      </c>
      <c r="Z4589" s="2" t="s">
        <v>5160</v>
      </c>
      <c r="AA4589">
        <v>39</v>
      </c>
      <c r="AB4589" s="2" t="s">
        <v>5173</v>
      </c>
      <c r="AC4589" s="2" t="s">
        <v>5140</v>
      </c>
      <c r="AD4589">
        <v>0</v>
      </c>
      <c r="AE4589" s="2" t="s">
        <v>5097</v>
      </c>
      <c r="AF4589">
        <v>501</v>
      </c>
      <c r="AG4589" s="2" t="s">
        <v>5099</v>
      </c>
      <c r="AH4589">
        <v>501000010</v>
      </c>
      <c r="AI4589" s="2" t="s">
        <v>5101</v>
      </c>
      <c r="AJ4589">
        <v>31</v>
      </c>
      <c r="AK4589" s="2" t="s">
        <v>5140</v>
      </c>
      <c r="AL4589">
        <v>20</v>
      </c>
      <c r="AM4589" s="2" t="s">
        <v>5105</v>
      </c>
      <c r="AN4589">
        <v>605</v>
      </c>
      <c r="AO4589" s="2" t="s">
        <v>5174</v>
      </c>
      <c r="AP4589">
        <v>38</v>
      </c>
      <c r="AQ4589" s="2" t="s">
        <v>5109</v>
      </c>
      <c r="AR4589">
        <v>2236</v>
      </c>
      <c r="AS4589" s="2" t="s">
        <v>5175</v>
      </c>
      <c r="AT4589">
        <v>90</v>
      </c>
      <c r="AU4589" s="2" t="s">
        <v>5113</v>
      </c>
      <c r="AV4589">
        <v>2770</v>
      </c>
      <c r="AW4589" s="2" t="s">
        <v>5207</v>
      </c>
      <c r="AX4589">
        <v>31203</v>
      </c>
      <c r="AY4589" s="2" t="s">
        <v>5140</v>
      </c>
      <c r="AZ4589" s="2" t="s">
        <v>5140</v>
      </c>
      <c r="BA4589" s="2" t="s">
        <v>5140</v>
      </c>
      <c r="BB4589" s="2" t="s">
        <v>5140</v>
      </c>
      <c r="BC4589">
        <v>0</v>
      </c>
      <c r="BD4589" s="2" t="s">
        <v>5122</v>
      </c>
      <c r="BF4589" s="2" t="s">
        <v>5140</v>
      </c>
      <c r="BH4589" s="2" t="s">
        <v>5140</v>
      </c>
      <c r="BI4589">
        <v>0</v>
      </c>
      <c r="BJ4589">
        <v>0</v>
      </c>
      <c r="BN4589">
        <v>1</v>
      </c>
      <c r="BO4589" s="2" t="s">
        <v>5154</v>
      </c>
      <c r="BP4589" s="2" t="s">
        <v>5134</v>
      </c>
      <c r="BQ4589">
        <v>10</v>
      </c>
      <c r="BR4589" s="2" t="s">
        <v>5140</v>
      </c>
      <c r="BS4589">
        <v>0</v>
      </c>
      <c r="BT4589">
        <v>1964021290</v>
      </c>
    </row>
    <row r="4590" spans="1:72" x14ac:dyDescent="0.25">
      <c r="A4590">
        <v>1315533</v>
      </c>
      <c r="B4590">
        <v>2025</v>
      </c>
      <c r="C4590" s="1">
        <v>45686</v>
      </c>
      <c r="D4590">
        <v>65547.600000000006</v>
      </c>
      <c r="E4590">
        <v>0</v>
      </c>
      <c r="F4590">
        <v>0</v>
      </c>
      <c r="G4590">
        <v>0</v>
      </c>
      <c r="H4590" s="2" t="s">
        <v>5241</v>
      </c>
      <c r="I4590">
        <v>2</v>
      </c>
      <c r="J4590" s="2" t="s">
        <v>5140</v>
      </c>
      <c r="K4590" s="2" t="s">
        <v>5242</v>
      </c>
      <c r="L4590">
        <v>8420485</v>
      </c>
      <c r="M4590" s="2" t="s">
        <v>5169</v>
      </c>
      <c r="N4590" s="2" t="s">
        <v>10675</v>
      </c>
      <c r="O4590" s="2" t="s">
        <v>5245</v>
      </c>
      <c r="P4590" s="2" t="s">
        <v>5245</v>
      </c>
      <c r="Q4590" s="2" t="s">
        <v>5246</v>
      </c>
      <c r="R4590" s="2" t="s">
        <v>5140</v>
      </c>
      <c r="S4590" s="2" t="s">
        <v>5140</v>
      </c>
      <c r="T4590">
        <v>0</v>
      </c>
      <c r="U4590">
        <v>3</v>
      </c>
      <c r="V4590" s="2" t="s">
        <v>5088</v>
      </c>
      <c r="W4590">
        <v>310203</v>
      </c>
      <c r="X4590" s="2" t="s">
        <v>5090</v>
      </c>
      <c r="Y4590">
        <v>3</v>
      </c>
      <c r="Z4590" s="2" t="s">
        <v>5160</v>
      </c>
      <c r="AA4590">
        <v>39</v>
      </c>
      <c r="AB4590" s="2" t="s">
        <v>5173</v>
      </c>
      <c r="AC4590" s="2" t="s">
        <v>5140</v>
      </c>
      <c r="AD4590">
        <v>0</v>
      </c>
      <c r="AE4590" s="2" t="s">
        <v>5097</v>
      </c>
      <c r="AF4590">
        <v>501</v>
      </c>
      <c r="AG4590" s="2" t="s">
        <v>5099</v>
      </c>
      <c r="AH4590">
        <v>501000010</v>
      </c>
      <c r="AI4590" s="2" t="s">
        <v>5101</v>
      </c>
      <c r="AJ4590">
        <v>31</v>
      </c>
      <c r="AK4590" s="2" t="s">
        <v>5140</v>
      </c>
      <c r="AL4590">
        <v>20</v>
      </c>
      <c r="AM4590" s="2" t="s">
        <v>5105</v>
      </c>
      <c r="AN4590">
        <v>605</v>
      </c>
      <c r="AO4590" s="2" t="s">
        <v>5174</v>
      </c>
      <c r="AP4590">
        <v>38</v>
      </c>
      <c r="AQ4590" s="2" t="s">
        <v>5109</v>
      </c>
      <c r="AR4590">
        <v>2236</v>
      </c>
      <c r="AS4590" s="2" t="s">
        <v>5175</v>
      </c>
      <c r="AT4590">
        <v>90</v>
      </c>
      <c r="AU4590" s="2" t="s">
        <v>5113</v>
      </c>
      <c r="AV4590">
        <v>2807</v>
      </c>
      <c r="AW4590" s="2" t="s">
        <v>5247</v>
      </c>
      <c r="AX4590">
        <v>31203</v>
      </c>
      <c r="AY4590" s="2" t="s">
        <v>5140</v>
      </c>
      <c r="AZ4590" s="2" t="s">
        <v>5140</v>
      </c>
      <c r="BA4590" s="2" t="s">
        <v>5140</v>
      </c>
      <c r="BB4590" s="2" t="s">
        <v>5140</v>
      </c>
      <c r="BC4590">
        <v>0</v>
      </c>
      <c r="BD4590" s="2" t="s">
        <v>5222</v>
      </c>
      <c r="BF4590" s="2" t="s">
        <v>5140</v>
      </c>
      <c r="BH4590" s="2" t="s">
        <v>5140</v>
      </c>
      <c r="BI4590">
        <v>0</v>
      </c>
      <c r="BJ4590">
        <v>0</v>
      </c>
      <c r="BN4590">
        <v>1</v>
      </c>
      <c r="BO4590" s="2" t="s">
        <v>5154</v>
      </c>
      <c r="BP4590" s="2" t="s">
        <v>5134</v>
      </c>
      <c r="BQ4590">
        <v>10</v>
      </c>
      <c r="BR4590" s="2" t="s">
        <v>5140</v>
      </c>
      <c r="BS4590">
        <v>0</v>
      </c>
      <c r="BT4590">
        <v>1964021364</v>
      </c>
    </row>
    <row r="4591" spans="1:72" x14ac:dyDescent="0.25">
      <c r="A4591">
        <v>1315663</v>
      </c>
      <c r="B4591">
        <v>2025</v>
      </c>
      <c r="C4591" s="1">
        <v>45978</v>
      </c>
      <c r="D4591">
        <v>0</v>
      </c>
      <c r="E4591">
        <v>26277.7</v>
      </c>
      <c r="F4591">
        <v>0</v>
      </c>
      <c r="G4591">
        <v>0</v>
      </c>
      <c r="H4591" s="2" t="s">
        <v>5316</v>
      </c>
      <c r="I4591">
        <v>2</v>
      </c>
      <c r="J4591" s="2" t="s">
        <v>5140</v>
      </c>
      <c r="K4591" s="2" t="s">
        <v>5290</v>
      </c>
      <c r="L4591">
        <v>8334183</v>
      </c>
      <c r="M4591" s="2" t="s">
        <v>5079</v>
      </c>
      <c r="N4591" s="2" t="s">
        <v>5496</v>
      </c>
      <c r="O4591" s="2" t="s">
        <v>5497</v>
      </c>
      <c r="P4591" s="2" t="s">
        <v>5318</v>
      </c>
      <c r="Q4591" s="2" t="s">
        <v>5319</v>
      </c>
      <c r="R4591" s="2" t="s">
        <v>5140</v>
      </c>
      <c r="S4591" s="2" t="s">
        <v>5140</v>
      </c>
      <c r="T4591">
        <v>0</v>
      </c>
      <c r="U4591">
        <v>3</v>
      </c>
      <c r="V4591" s="2" t="s">
        <v>5088</v>
      </c>
      <c r="W4591">
        <v>310203</v>
      </c>
      <c r="X4591" s="2" t="s">
        <v>5090</v>
      </c>
      <c r="Y4591">
        <v>3</v>
      </c>
      <c r="Z4591" s="2" t="s">
        <v>5160</v>
      </c>
      <c r="AA4591">
        <v>47</v>
      </c>
      <c r="AB4591" s="2" t="s">
        <v>5320</v>
      </c>
      <c r="AC4591" s="2" t="s">
        <v>5140</v>
      </c>
      <c r="AD4591">
        <v>0</v>
      </c>
      <c r="AE4591" s="2" t="s">
        <v>5097</v>
      </c>
      <c r="AF4591">
        <v>501</v>
      </c>
      <c r="AG4591" s="2" t="s">
        <v>5099</v>
      </c>
      <c r="AH4591">
        <v>501000010</v>
      </c>
      <c r="AI4591" s="2" t="s">
        <v>5101</v>
      </c>
      <c r="AJ4591">
        <v>31</v>
      </c>
      <c r="AK4591" s="2" t="s">
        <v>5140</v>
      </c>
      <c r="AL4591">
        <v>20</v>
      </c>
      <c r="AM4591" s="2" t="s">
        <v>5105</v>
      </c>
      <c r="AN4591">
        <v>605</v>
      </c>
      <c r="AO4591" s="2" t="s">
        <v>5174</v>
      </c>
      <c r="AP4591">
        <v>38</v>
      </c>
      <c r="AQ4591" s="2" t="s">
        <v>5109</v>
      </c>
      <c r="AR4591">
        <v>2236</v>
      </c>
      <c r="AS4591" s="2" t="s">
        <v>5175</v>
      </c>
      <c r="AT4591">
        <v>90</v>
      </c>
      <c r="AU4591" s="2" t="s">
        <v>5113</v>
      </c>
      <c r="AV4591">
        <v>2363</v>
      </c>
      <c r="AW4591" s="2" t="s">
        <v>5440</v>
      </c>
      <c r="AX4591">
        <v>31203</v>
      </c>
      <c r="AY4591" s="2" t="s">
        <v>5140</v>
      </c>
      <c r="AZ4591" s="2" t="s">
        <v>5140</v>
      </c>
      <c r="BA4591" s="2" t="s">
        <v>5140</v>
      </c>
      <c r="BB4591" s="2" t="s">
        <v>5140</v>
      </c>
      <c r="BC4591">
        <v>0</v>
      </c>
      <c r="BD4591" s="2" t="s">
        <v>5122</v>
      </c>
      <c r="BF4591" s="2" t="s">
        <v>5140</v>
      </c>
      <c r="BH4591" s="2" t="s">
        <v>5140</v>
      </c>
      <c r="BI4591">
        <v>0</v>
      </c>
      <c r="BJ4591">
        <v>0</v>
      </c>
      <c r="BN4591">
        <v>1</v>
      </c>
      <c r="BO4591" s="2" t="s">
        <v>5154</v>
      </c>
      <c r="BP4591" s="2" t="s">
        <v>5134</v>
      </c>
      <c r="BQ4591">
        <v>10</v>
      </c>
      <c r="BR4591" s="2" t="s">
        <v>5140</v>
      </c>
      <c r="BS4591">
        <v>0</v>
      </c>
      <c r="BT4591">
        <v>1964021494</v>
      </c>
    </row>
    <row r="4592" spans="1:72" x14ac:dyDescent="0.25">
      <c r="A4592">
        <v>1315676</v>
      </c>
      <c r="B4592">
        <v>2025</v>
      </c>
      <c r="C4592" s="1">
        <v>45674</v>
      </c>
      <c r="D4592">
        <v>164500</v>
      </c>
      <c r="E4592">
        <v>0</v>
      </c>
      <c r="F4592">
        <v>0</v>
      </c>
      <c r="G4592">
        <v>0</v>
      </c>
      <c r="H4592" s="2" t="s">
        <v>5392</v>
      </c>
      <c r="I4592">
        <v>2</v>
      </c>
      <c r="J4592" s="2" t="s">
        <v>5140</v>
      </c>
      <c r="K4592" s="2" t="s">
        <v>5393</v>
      </c>
      <c r="L4592">
        <v>8386669</v>
      </c>
      <c r="M4592" s="2" t="s">
        <v>5169</v>
      </c>
      <c r="N4592" s="2" t="s">
        <v>10676</v>
      </c>
      <c r="O4592" s="2" t="s">
        <v>5396</v>
      </c>
      <c r="P4592" s="2" t="s">
        <v>5396</v>
      </c>
      <c r="Q4592" s="2" t="s">
        <v>5397</v>
      </c>
      <c r="R4592" s="2" t="s">
        <v>5140</v>
      </c>
      <c r="S4592" s="2" t="s">
        <v>5140</v>
      </c>
      <c r="T4592">
        <v>0</v>
      </c>
      <c r="U4592">
        <v>3</v>
      </c>
      <c r="V4592" s="2" t="s">
        <v>5088</v>
      </c>
      <c r="W4592">
        <v>310203</v>
      </c>
      <c r="X4592" s="2" t="s">
        <v>5090</v>
      </c>
      <c r="Y4592">
        <v>3</v>
      </c>
      <c r="Z4592" s="2" t="s">
        <v>5160</v>
      </c>
      <c r="AA4592">
        <v>37</v>
      </c>
      <c r="AB4592" s="2" t="s">
        <v>5186</v>
      </c>
      <c r="AC4592" s="2" t="s">
        <v>5140</v>
      </c>
      <c r="AD4592">
        <v>0</v>
      </c>
      <c r="AE4592" s="2" t="s">
        <v>5097</v>
      </c>
      <c r="AF4592">
        <v>501</v>
      </c>
      <c r="AG4592" s="2" t="s">
        <v>5099</v>
      </c>
      <c r="AH4592">
        <v>501000010</v>
      </c>
      <c r="AI4592" s="2" t="s">
        <v>5101</v>
      </c>
      <c r="AJ4592">
        <v>31</v>
      </c>
      <c r="AK4592" s="2" t="s">
        <v>5140</v>
      </c>
      <c r="AL4592">
        <v>20</v>
      </c>
      <c r="AM4592" s="2" t="s">
        <v>5105</v>
      </c>
      <c r="AN4592">
        <v>605</v>
      </c>
      <c r="AO4592" s="2" t="s">
        <v>5174</v>
      </c>
      <c r="AP4592">
        <v>38</v>
      </c>
      <c r="AQ4592" s="2" t="s">
        <v>5109</v>
      </c>
      <c r="AR4592">
        <v>2236</v>
      </c>
      <c r="AS4592" s="2" t="s">
        <v>5175</v>
      </c>
      <c r="AT4592">
        <v>90</v>
      </c>
      <c r="AU4592" s="2" t="s">
        <v>5113</v>
      </c>
      <c r="AV4592">
        <v>2830</v>
      </c>
      <c r="AW4592" s="2" t="s">
        <v>5398</v>
      </c>
      <c r="AX4592">
        <v>31203</v>
      </c>
      <c r="AY4592" s="2" t="s">
        <v>5140</v>
      </c>
      <c r="AZ4592" s="2" t="s">
        <v>5140</v>
      </c>
      <c r="BA4592" s="2" t="s">
        <v>5140</v>
      </c>
      <c r="BB4592" s="2" t="s">
        <v>5140</v>
      </c>
      <c r="BC4592">
        <v>0</v>
      </c>
      <c r="BD4592" s="2" t="s">
        <v>5399</v>
      </c>
      <c r="BF4592" s="2" t="s">
        <v>5140</v>
      </c>
      <c r="BH4592" s="2" t="s">
        <v>5140</v>
      </c>
      <c r="BI4592">
        <v>0</v>
      </c>
      <c r="BJ4592">
        <v>0</v>
      </c>
      <c r="BN4592">
        <v>1</v>
      </c>
      <c r="BO4592" s="2" t="s">
        <v>5154</v>
      </c>
      <c r="BP4592" s="2" t="s">
        <v>5134</v>
      </c>
      <c r="BQ4592">
        <v>10</v>
      </c>
      <c r="BR4592" s="2" t="s">
        <v>5140</v>
      </c>
      <c r="BS4592">
        <v>23004430</v>
      </c>
      <c r="BT4592">
        <v>1964021507</v>
      </c>
    </row>
    <row r="4593" spans="1:72" x14ac:dyDescent="0.25">
      <c r="A4593">
        <v>1316092</v>
      </c>
      <c r="B4593">
        <v>2025</v>
      </c>
      <c r="C4593" s="1">
        <v>45947</v>
      </c>
      <c r="D4593">
        <v>0</v>
      </c>
      <c r="E4593">
        <v>13813.83</v>
      </c>
      <c r="F4593">
        <v>0</v>
      </c>
      <c r="G4593">
        <v>0</v>
      </c>
      <c r="H4593" s="2" t="s">
        <v>5208</v>
      </c>
      <c r="I4593">
        <v>2</v>
      </c>
      <c r="J4593" s="2" t="s">
        <v>5140</v>
      </c>
      <c r="K4593" s="2" t="s">
        <v>5209</v>
      </c>
      <c r="L4593">
        <v>8337613</v>
      </c>
      <c r="M4593" s="2" t="s">
        <v>5079</v>
      </c>
      <c r="N4593" s="2" t="s">
        <v>5210</v>
      </c>
      <c r="O4593" s="2" t="s">
        <v>8323</v>
      </c>
      <c r="P4593" s="2" t="s">
        <v>5212</v>
      </c>
      <c r="Q4593" s="2" t="s">
        <v>5213</v>
      </c>
      <c r="R4593" s="2" t="s">
        <v>5140</v>
      </c>
      <c r="S4593" s="2" t="s">
        <v>5140</v>
      </c>
      <c r="T4593">
        <v>0</v>
      </c>
      <c r="U4593">
        <v>3</v>
      </c>
      <c r="V4593" s="2" t="s">
        <v>5088</v>
      </c>
      <c r="W4593">
        <v>310203</v>
      </c>
      <c r="X4593" s="2" t="s">
        <v>5090</v>
      </c>
      <c r="Y4593">
        <v>3</v>
      </c>
      <c r="Z4593" s="2" t="s">
        <v>5160</v>
      </c>
      <c r="AA4593">
        <v>91</v>
      </c>
      <c r="AB4593" s="2" t="s">
        <v>5161</v>
      </c>
      <c r="AC4593" s="2" t="s">
        <v>5140</v>
      </c>
      <c r="AD4593">
        <v>0</v>
      </c>
      <c r="AE4593" s="2" t="s">
        <v>5097</v>
      </c>
      <c r="AF4593">
        <v>501</v>
      </c>
      <c r="AG4593" s="2" t="s">
        <v>5099</v>
      </c>
      <c r="AH4593">
        <v>501000010</v>
      </c>
      <c r="AI4593" s="2" t="s">
        <v>5101</v>
      </c>
      <c r="AJ4593">
        <v>31</v>
      </c>
      <c r="AK4593" s="2" t="s">
        <v>5140</v>
      </c>
      <c r="AL4593">
        <v>28</v>
      </c>
      <c r="AM4593" s="2" t="s">
        <v>5162</v>
      </c>
      <c r="AN4593">
        <v>846</v>
      </c>
      <c r="AO4593" s="2" t="s">
        <v>5163</v>
      </c>
      <c r="AP4593">
        <v>901</v>
      </c>
      <c r="AQ4593" s="2" t="s">
        <v>5164</v>
      </c>
      <c r="AR4593">
        <v>116</v>
      </c>
      <c r="AS4593" s="2" t="s">
        <v>5165</v>
      </c>
      <c r="AT4593">
        <v>90</v>
      </c>
      <c r="AU4593" s="2" t="s">
        <v>5113</v>
      </c>
      <c r="AV4593">
        <v>4660</v>
      </c>
      <c r="AW4593" s="2" t="s">
        <v>5166</v>
      </c>
      <c r="AX4593">
        <v>31203</v>
      </c>
      <c r="AY4593" s="2" t="s">
        <v>5140</v>
      </c>
      <c r="AZ4593" s="2" t="s">
        <v>5140</v>
      </c>
      <c r="BA4593" s="2" t="s">
        <v>5140</v>
      </c>
      <c r="BB4593" s="2" t="s">
        <v>5140</v>
      </c>
      <c r="BC4593">
        <v>0</v>
      </c>
      <c r="BD4593" s="2" t="s">
        <v>5122</v>
      </c>
      <c r="BF4593" s="2" t="s">
        <v>5140</v>
      </c>
      <c r="BH4593" s="2" t="s">
        <v>5140</v>
      </c>
      <c r="BI4593">
        <v>0</v>
      </c>
      <c r="BJ4593">
        <v>0</v>
      </c>
      <c r="BN4593">
        <v>1</v>
      </c>
      <c r="BO4593" s="2" t="s">
        <v>5154</v>
      </c>
      <c r="BP4593" s="2" t="s">
        <v>5134</v>
      </c>
      <c r="BQ4593">
        <v>10</v>
      </c>
      <c r="BR4593" s="2" t="s">
        <v>5140</v>
      </c>
      <c r="BS4593">
        <v>0</v>
      </c>
      <c r="BT4593">
        <v>1964021923</v>
      </c>
    </row>
    <row r="4594" spans="1:72" x14ac:dyDescent="0.25">
      <c r="A4594">
        <v>1316207</v>
      </c>
      <c r="B4594">
        <v>2025</v>
      </c>
      <c r="C4594" s="1">
        <v>46010</v>
      </c>
      <c r="D4594">
        <v>0</v>
      </c>
      <c r="E4594">
        <v>-16769.46</v>
      </c>
      <c r="F4594">
        <v>0</v>
      </c>
      <c r="G4594">
        <v>0</v>
      </c>
      <c r="H4594" s="2" t="s">
        <v>5539</v>
      </c>
      <c r="I4594">
        <v>2</v>
      </c>
      <c r="J4594" s="2" t="s">
        <v>5140</v>
      </c>
      <c r="K4594" s="2" t="s">
        <v>5540</v>
      </c>
      <c r="L4594">
        <v>8355117</v>
      </c>
      <c r="M4594" s="2" t="s">
        <v>5169</v>
      </c>
      <c r="N4594" s="2" t="s">
        <v>5140</v>
      </c>
      <c r="O4594" s="2" t="s">
        <v>6266</v>
      </c>
      <c r="P4594" s="2" t="s">
        <v>5542</v>
      </c>
      <c r="Q4594" s="2" t="s">
        <v>5984</v>
      </c>
      <c r="R4594" s="2" t="s">
        <v>5140</v>
      </c>
      <c r="S4594" s="2" t="s">
        <v>5140</v>
      </c>
      <c r="T4594">
        <v>0</v>
      </c>
      <c r="U4594">
        <v>3</v>
      </c>
      <c r="V4594" s="2" t="s">
        <v>5088</v>
      </c>
      <c r="W4594">
        <v>310203</v>
      </c>
      <c r="X4594" s="2" t="s">
        <v>5090</v>
      </c>
      <c r="Y4594">
        <v>3</v>
      </c>
      <c r="Z4594" s="2" t="s">
        <v>5160</v>
      </c>
      <c r="AA4594">
        <v>39</v>
      </c>
      <c r="AB4594" s="2" t="s">
        <v>5173</v>
      </c>
      <c r="AC4594" s="2" t="s">
        <v>5140</v>
      </c>
      <c r="AD4594">
        <v>0</v>
      </c>
      <c r="AE4594" s="2" t="s">
        <v>5097</v>
      </c>
      <c r="AF4594">
        <v>501</v>
      </c>
      <c r="AG4594" s="2" t="s">
        <v>5099</v>
      </c>
      <c r="AH4594">
        <v>501000010</v>
      </c>
      <c r="AI4594" s="2" t="s">
        <v>5101</v>
      </c>
      <c r="AJ4594">
        <v>31</v>
      </c>
      <c r="AK4594" s="2" t="s">
        <v>5140</v>
      </c>
      <c r="AL4594">
        <v>20</v>
      </c>
      <c r="AM4594" s="2" t="s">
        <v>5105</v>
      </c>
      <c r="AN4594">
        <v>605</v>
      </c>
      <c r="AO4594" s="2" t="s">
        <v>5174</v>
      </c>
      <c r="AP4594">
        <v>38</v>
      </c>
      <c r="AQ4594" s="2" t="s">
        <v>5109</v>
      </c>
      <c r="AR4594">
        <v>2236</v>
      </c>
      <c r="AS4594" s="2" t="s">
        <v>5175</v>
      </c>
      <c r="AT4594">
        <v>90</v>
      </c>
      <c r="AU4594" s="2" t="s">
        <v>5113</v>
      </c>
      <c r="AV4594">
        <v>2762</v>
      </c>
      <c r="AW4594" s="2" t="s">
        <v>5544</v>
      </c>
      <c r="AX4594">
        <v>31203</v>
      </c>
      <c r="AY4594" s="2" t="s">
        <v>5140</v>
      </c>
      <c r="AZ4594" s="2" t="s">
        <v>5140</v>
      </c>
      <c r="BA4594" s="2" t="s">
        <v>5140</v>
      </c>
      <c r="BB4594" s="2" t="s">
        <v>5140</v>
      </c>
      <c r="BC4594">
        <v>0</v>
      </c>
      <c r="BD4594" s="2" t="s">
        <v>5177</v>
      </c>
      <c r="BF4594" s="2" t="s">
        <v>5140</v>
      </c>
      <c r="BH4594" s="2" t="s">
        <v>5140</v>
      </c>
      <c r="BI4594">
        <v>0</v>
      </c>
      <c r="BJ4594">
        <v>0</v>
      </c>
      <c r="BN4594">
        <v>1</v>
      </c>
      <c r="BO4594" s="2" t="s">
        <v>5154</v>
      </c>
      <c r="BP4594" s="2" t="s">
        <v>5134</v>
      </c>
      <c r="BQ4594">
        <v>10</v>
      </c>
      <c r="BR4594" s="2" t="s">
        <v>5140</v>
      </c>
      <c r="BS4594">
        <v>16003425</v>
      </c>
      <c r="BT4594">
        <v>1964022038</v>
      </c>
    </row>
    <row r="4595" spans="1:72" x14ac:dyDescent="0.25">
      <c r="A4595">
        <v>1316799</v>
      </c>
      <c r="B4595">
        <v>2025</v>
      </c>
      <c r="C4595" s="1">
        <v>46009</v>
      </c>
      <c r="D4595">
        <v>0</v>
      </c>
      <c r="E4595">
        <v>0</v>
      </c>
      <c r="F4595">
        <v>1804.94</v>
      </c>
      <c r="G4595">
        <v>0</v>
      </c>
      <c r="H4595" s="2" t="s">
        <v>5392</v>
      </c>
      <c r="I4595">
        <v>2</v>
      </c>
      <c r="J4595" s="2" t="s">
        <v>5140</v>
      </c>
      <c r="K4595" s="2" t="s">
        <v>5393</v>
      </c>
      <c r="L4595">
        <v>8386669</v>
      </c>
      <c r="M4595" s="2" t="s">
        <v>5169</v>
      </c>
      <c r="N4595" s="2" t="s">
        <v>10677</v>
      </c>
      <c r="O4595" s="2" t="s">
        <v>10678</v>
      </c>
      <c r="P4595" s="2" t="s">
        <v>5494</v>
      </c>
      <c r="Q4595" s="2" t="s">
        <v>5495</v>
      </c>
      <c r="R4595" s="2" t="s">
        <v>5140</v>
      </c>
      <c r="S4595" s="2" t="s">
        <v>5140</v>
      </c>
      <c r="T4595">
        <v>0</v>
      </c>
      <c r="U4595">
        <v>3</v>
      </c>
      <c r="V4595" s="2" t="s">
        <v>5088</v>
      </c>
      <c r="W4595">
        <v>310203</v>
      </c>
      <c r="X4595" s="2" t="s">
        <v>5090</v>
      </c>
      <c r="Y4595">
        <v>3</v>
      </c>
      <c r="Z4595" s="2" t="s">
        <v>5160</v>
      </c>
      <c r="AA4595">
        <v>37</v>
      </c>
      <c r="AB4595" s="2" t="s">
        <v>5186</v>
      </c>
      <c r="AC4595" s="2" t="s">
        <v>5140</v>
      </c>
      <c r="AD4595">
        <v>0</v>
      </c>
      <c r="AE4595" s="2" t="s">
        <v>5097</v>
      </c>
      <c r="AF4595">
        <v>501</v>
      </c>
      <c r="AG4595" s="2" t="s">
        <v>5099</v>
      </c>
      <c r="AH4595">
        <v>501000010</v>
      </c>
      <c r="AI4595" s="2" t="s">
        <v>5101</v>
      </c>
      <c r="AJ4595">
        <v>31</v>
      </c>
      <c r="AK4595" s="2" t="s">
        <v>5140</v>
      </c>
      <c r="AL4595">
        <v>20</v>
      </c>
      <c r="AM4595" s="2" t="s">
        <v>5105</v>
      </c>
      <c r="AN4595">
        <v>605</v>
      </c>
      <c r="AO4595" s="2" t="s">
        <v>5174</v>
      </c>
      <c r="AP4595">
        <v>38</v>
      </c>
      <c r="AQ4595" s="2" t="s">
        <v>5109</v>
      </c>
      <c r="AR4595">
        <v>2236</v>
      </c>
      <c r="AS4595" s="2" t="s">
        <v>5175</v>
      </c>
      <c r="AT4595">
        <v>90</v>
      </c>
      <c r="AU4595" s="2" t="s">
        <v>5113</v>
      </c>
      <c r="AV4595">
        <v>2830</v>
      </c>
      <c r="AW4595" s="2" t="s">
        <v>5398</v>
      </c>
      <c r="AX4595">
        <v>31203</v>
      </c>
      <c r="AY4595" s="2" t="s">
        <v>5140</v>
      </c>
      <c r="AZ4595" s="2" t="s">
        <v>5140</v>
      </c>
      <c r="BA4595" s="2" t="s">
        <v>5140</v>
      </c>
      <c r="BB4595" s="2" t="s">
        <v>5140</v>
      </c>
      <c r="BC4595">
        <v>0</v>
      </c>
      <c r="BD4595" s="2" t="s">
        <v>5177</v>
      </c>
      <c r="BE4595">
        <v>394460011348</v>
      </c>
      <c r="BF4595" s="2" t="s">
        <v>5290</v>
      </c>
      <c r="BG4595">
        <v>28</v>
      </c>
      <c r="BH4595" s="2" t="s">
        <v>5400</v>
      </c>
      <c r="BI4595">
        <v>0</v>
      </c>
      <c r="BJ4595">
        <v>0</v>
      </c>
      <c r="BK4595">
        <v>21</v>
      </c>
      <c r="BL4595">
        <v>675</v>
      </c>
      <c r="BM4595">
        <v>6000004</v>
      </c>
      <c r="BN4595">
        <v>1</v>
      </c>
      <c r="BO4595" s="2" t="s">
        <v>5154</v>
      </c>
      <c r="BP4595" s="2" t="s">
        <v>5134</v>
      </c>
      <c r="BQ4595">
        <v>10</v>
      </c>
      <c r="BR4595" s="2" t="s">
        <v>5140</v>
      </c>
      <c r="BS4595">
        <v>23004430</v>
      </c>
      <c r="BT4595">
        <v>1964022630</v>
      </c>
    </row>
    <row r="4596" spans="1:72" x14ac:dyDescent="0.25">
      <c r="A4596">
        <v>1318171</v>
      </c>
      <c r="B4596">
        <v>2025</v>
      </c>
      <c r="C4596" s="1">
        <v>45792</v>
      </c>
      <c r="D4596">
        <v>0</v>
      </c>
      <c r="E4596">
        <v>14303</v>
      </c>
      <c r="F4596">
        <v>0</v>
      </c>
      <c r="G4596">
        <v>0</v>
      </c>
      <c r="H4596" s="2" t="s">
        <v>6102</v>
      </c>
      <c r="I4596">
        <v>2</v>
      </c>
      <c r="J4596" s="2" t="s">
        <v>5140</v>
      </c>
      <c r="K4596" s="2" t="s">
        <v>6103</v>
      </c>
      <c r="L4596">
        <v>8421792</v>
      </c>
      <c r="M4596" s="2" t="s">
        <v>5169</v>
      </c>
      <c r="N4596" s="2" t="s">
        <v>6167</v>
      </c>
      <c r="O4596" s="2" t="s">
        <v>6104</v>
      </c>
      <c r="P4596" s="2" t="s">
        <v>6105</v>
      </c>
      <c r="Q4596" s="2" t="s">
        <v>6106</v>
      </c>
      <c r="R4596" s="2" t="s">
        <v>5140</v>
      </c>
      <c r="S4596" s="2" t="s">
        <v>5140</v>
      </c>
      <c r="T4596">
        <v>0</v>
      </c>
      <c r="U4596">
        <v>3</v>
      </c>
      <c r="V4596" s="2" t="s">
        <v>5088</v>
      </c>
      <c r="W4596">
        <v>310203</v>
      </c>
      <c r="X4596" s="2" t="s">
        <v>5090</v>
      </c>
      <c r="Y4596">
        <v>3</v>
      </c>
      <c r="Z4596" s="2" t="s">
        <v>5160</v>
      </c>
      <c r="AA4596">
        <v>39</v>
      </c>
      <c r="AB4596" s="2" t="s">
        <v>5173</v>
      </c>
      <c r="AC4596" s="2" t="s">
        <v>5140</v>
      </c>
      <c r="AD4596">
        <v>0</v>
      </c>
      <c r="AE4596" s="2" t="s">
        <v>5097</v>
      </c>
      <c r="AF4596">
        <v>501</v>
      </c>
      <c r="AG4596" s="2" t="s">
        <v>5099</v>
      </c>
      <c r="AH4596">
        <v>501000010</v>
      </c>
      <c r="AI4596" s="2" t="s">
        <v>5101</v>
      </c>
      <c r="AJ4596">
        <v>31</v>
      </c>
      <c r="AK4596" s="2" t="s">
        <v>5140</v>
      </c>
      <c r="AL4596">
        <v>20</v>
      </c>
      <c r="AM4596" s="2" t="s">
        <v>5105</v>
      </c>
      <c r="AN4596">
        <v>605</v>
      </c>
      <c r="AO4596" s="2" t="s">
        <v>5174</v>
      </c>
      <c r="AP4596">
        <v>38</v>
      </c>
      <c r="AQ4596" s="2" t="s">
        <v>5109</v>
      </c>
      <c r="AR4596">
        <v>2236</v>
      </c>
      <c r="AS4596" s="2" t="s">
        <v>5175</v>
      </c>
      <c r="AT4596">
        <v>90</v>
      </c>
      <c r="AU4596" s="2" t="s">
        <v>5113</v>
      </c>
      <c r="AV4596">
        <v>2752</v>
      </c>
      <c r="AW4596" s="2" t="s">
        <v>5608</v>
      </c>
      <c r="AX4596">
        <v>31203</v>
      </c>
      <c r="AY4596" s="2" t="s">
        <v>5140</v>
      </c>
      <c r="AZ4596" s="2" t="s">
        <v>5140</v>
      </c>
      <c r="BA4596" s="2" t="s">
        <v>5140</v>
      </c>
      <c r="BB4596" s="2" t="s">
        <v>5140</v>
      </c>
      <c r="BC4596">
        <v>0</v>
      </c>
      <c r="BD4596" s="2" t="s">
        <v>6107</v>
      </c>
      <c r="BF4596" s="2" t="s">
        <v>5140</v>
      </c>
      <c r="BH4596" s="2" t="s">
        <v>5140</v>
      </c>
      <c r="BI4596">
        <v>0</v>
      </c>
      <c r="BJ4596">
        <v>0</v>
      </c>
      <c r="BN4596">
        <v>1</v>
      </c>
      <c r="BO4596" s="2" t="s">
        <v>5154</v>
      </c>
      <c r="BP4596" s="2" t="s">
        <v>5134</v>
      </c>
      <c r="BQ4596">
        <v>10</v>
      </c>
      <c r="BR4596" s="2" t="s">
        <v>5140</v>
      </c>
      <c r="BS4596">
        <v>0</v>
      </c>
      <c r="BT4596">
        <v>1964024002</v>
      </c>
    </row>
    <row r="4597" spans="1:72" x14ac:dyDescent="0.25">
      <c r="A4597">
        <v>1318594</v>
      </c>
      <c r="B4597">
        <v>2025</v>
      </c>
      <c r="C4597" s="1">
        <v>45868</v>
      </c>
      <c r="D4597">
        <v>0</v>
      </c>
      <c r="E4597">
        <v>0</v>
      </c>
      <c r="F4597">
        <v>5915.75</v>
      </c>
      <c r="G4597">
        <v>0</v>
      </c>
      <c r="H4597" s="2" t="s">
        <v>5089</v>
      </c>
      <c r="I4597">
        <v>3</v>
      </c>
      <c r="J4597" s="2" t="s">
        <v>5140</v>
      </c>
      <c r="K4597" s="2" t="s">
        <v>5090</v>
      </c>
      <c r="L4597">
        <v>8370469</v>
      </c>
      <c r="M4597" s="2" t="s">
        <v>5079</v>
      </c>
      <c r="N4597" s="2" t="s">
        <v>8103</v>
      </c>
      <c r="O4597" s="2" t="s">
        <v>6700</v>
      </c>
      <c r="P4597" s="2" t="s">
        <v>5266</v>
      </c>
      <c r="Q4597" s="2" t="s">
        <v>5149</v>
      </c>
      <c r="R4597" s="2" t="s">
        <v>5140</v>
      </c>
      <c r="S4597" s="2" t="s">
        <v>5140</v>
      </c>
      <c r="T4597">
        <v>0</v>
      </c>
      <c r="U4597">
        <v>3</v>
      </c>
      <c r="V4597" s="2" t="s">
        <v>5088</v>
      </c>
      <c r="W4597">
        <v>310203</v>
      </c>
      <c r="X4597" s="2" t="s">
        <v>5090</v>
      </c>
      <c r="Y4597">
        <v>1</v>
      </c>
      <c r="Z4597" s="2" t="s">
        <v>5092</v>
      </c>
      <c r="AA4597">
        <v>16</v>
      </c>
      <c r="AB4597" s="2" t="s">
        <v>5267</v>
      </c>
      <c r="AC4597" s="2" t="s">
        <v>5140</v>
      </c>
      <c r="AD4597">
        <v>0</v>
      </c>
      <c r="AE4597" s="2" t="s">
        <v>5097</v>
      </c>
      <c r="AF4597">
        <v>500</v>
      </c>
      <c r="AG4597" s="2" t="s">
        <v>5151</v>
      </c>
      <c r="AH4597">
        <v>500000000</v>
      </c>
      <c r="AI4597" s="2" t="s">
        <v>5152</v>
      </c>
      <c r="AJ4597">
        <v>31</v>
      </c>
      <c r="AK4597" s="2" t="s">
        <v>5140</v>
      </c>
      <c r="AL4597">
        <v>20</v>
      </c>
      <c r="AM4597" s="2" t="s">
        <v>5105</v>
      </c>
      <c r="AN4597">
        <v>122</v>
      </c>
      <c r="AO4597" s="2" t="s">
        <v>5107</v>
      </c>
      <c r="AP4597">
        <v>38</v>
      </c>
      <c r="AQ4597" s="2" t="s">
        <v>5109</v>
      </c>
      <c r="AR4597">
        <v>2095</v>
      </c>
      <c r="AS4597" s="2" t="s">
        <v>5111</v>
      </c>
      <c r="AT4597">
        <v>90</v>
      </c>
      <c r="AU4597" s="2" t="s">
        <v>5113</v>
      </c>
      <c r="AV4597">
        <v>4624</v>
      </c>
      <c r="AW4597" s="2" t="s">
        <v>5268</v>
      </c>
      <c r="AX4597">
        <v>31203</v>
      </c>
      <c r="AY4597" s="2" t="s">
        <v>5140</v>
      </c>
      <c r="AZ4597" s="2" t="s">
        <v>5140</v>
      </c>
      <c r="BA4597" s="2" t="s">
        <v>5140</v>
      </c>
      <c r="BB4597" s="2" t="s">
        <v>5140</v>
      </c>
      <c r="BC4597">
        <v>0</v>
      </c>
      <c r="BD4597" s="2" t="s">
        <v>5122</v>
      </c>
      <c r="BF4597" s="2" t="s">
        <v>5140</v>
      </c>
      <c r="BH4597" s="2" t="s">
        <v>5140</v>
      </c>
      <c r="BI4597">
        <v>0</v>
      </c>
      <c r="BJ4597">
        <v>0</v>
      </c>
      <c r="BK4597">
        <v>21</v>
      </c>
      <c r="BL4597">
        <v>675</v>
      </c>
      <c r="BM4597">
        <v>6000004</v>
      </c>
      <c r="BN4597">
        <v>1</v>
      </c>
      <c r="BO4597" s="2" t="s">
        <v>5154</v>
      </c>
      <c r="BP4597" s="2" t="s">
        <v>5134</v>
      </c>
      <c r="BQ4597">
        <v>10</v>
      </c>
      <c r="BR4597" s="2" t="s">
        <v>5140</v>
      </c>
      <c r="BS4597">
        <v>0</v>
      </c>
      <c r="BT4597">
        <v>1964024425</v>
      </c>
    </row>
    <row r="4598" spans="1:72" x14ac:dyDescent="0.25">
      <c r="A4598">
        <v>1318610</v>
      </c>
      <c r="B4598">
        <v>2025</v>
      </c>
      <c r="C4598" s="1">
        <v>45744</v>
      </c>
      <c r="D4598">
        <v>0</v>
      </c>
      <c r="E4598">
        <v>35.950000000000003</v>
      </c>
      <c r="F4598">
        <v>0</v>
      </c>
      <c r="G4598">
        <v>0</v>
      </c>
      <c r="H4598" s="2" t="s">
        <v>5089</v>
      </c>
      <c r="I4598">
        <v>3</v>
      </c>
      <c r="J4598" s="2" t="s">
        <v>5140</v>
      </c>
      <c r="K4598" s="2" t="s">
        <v>5090</v>
      </c>
      <c r="L4598">
        <v>8370469</v>
      </c>
      <c r="M4598" s="2" t="s">
        <v>5079</v>
      </c>
      <c r="N4598" s="2" t="s">
        <v>5669</v>
      </c>
      <c r="O4598" s="2" t="s">
        <v>5670</v>
      </c>
      <c r="P4598" s="2" t="s">
        <v>5266</v>
      </c>
      <c r="Q4598" s="2" t="s">
        <v>5149</v>
      </c>
      <c r="R4598" s="2" t="s">
        <v>5140</v>
      </c>
      <c r="S4598" s="2" t="s">
        <v>5140</v>
      </c>
      <c r="T4598">
        <v>0</v>
      </c>
      <c r="U4598">
        <v>3</v>
      </c>
      <c r="V4598" s="2" t="s">
        <v>5088</v>
      </c>
      <c r="W4598">
        <v>310203</v>
      </c>
      <c r="X4598" s="2" t="s">
        <v>5090</v>
      </c>
      <c r="Y4598">
        <v>1</v>
      </c>
      <c r="Z4598" s="2" t="s">
        <v>5092</v>
      </c>
      <c r="AA4598">
        <v>16</v>
      </c>
      <c r="AB4598" s="2" t="s">
        <v>5267</v>
      </c>
      <c r="AC4598" s="2" t="s">
        <v>5140</v>
      </c>
      <c r="AD4598">
        <v>0</v>
      </c>
      <c r="AE4598" s="2" t="s">
        <v>5097</v>
      </c>
      <c r="AF4598">
        <v>500</v>
      </c>
      <c r="AG4598" s="2" t="s">
        <v>5151</v>
      </c>
      <c r="AH4598">
        <v>500000000</v>
      </c>
      <c r="AI4598" s="2" t="s">
        <v>5152</v>
      </c>
      <c r="AJ4598">
        <v>31</v>
      </c>
      <c r="AK4598" s="2" t="s">
        <v>5140</v>
      </c>
      <c r="AL4598">
        <v>20</v>
      </c>
      <c r="AM4598" s="2" t="s">
        <v>5105</v>
      </c>
      <c r="AN4598">
        <v>122</v>
      </c>
      <c r="AO4598" s="2" t="s">
        <v>5107</v>
      </c>
      <c r="AP4598">
        <v>38</v>
      </c>
      <c r="AQ4598" s="2" t="s">
        <v>5109</v>
      </c>
      <c r="AR4598">
        <v>2095</v>
      </c>
      <c r="AS4598" s="2" t="s">
        <v>5111</v>
      </c>
      <c r="AT4598">
        <v>90</v>
      </c>
      <c r="AU4598" s="2" t="s">
        <v>5113</v>
      </c>
      <c r="AV4598">
        <v>2589</v>
      </c>
      <c r="AW4598" s="2" t="s">
        <v>5671</v>
      </c>
      <c r="AX4598">
        <v>31203</v>
      </c>
      <c r="AY4598" s="2" t="s">
        <v>5140</v>
      </c>
      <c r="AZ4598" s="2" t="s">
        <v>5140</v>
      </c>
      <c r="BA4598" s="2" t="s">
        <v>5140</v>
      </c>
      <c r="BB4598" s="2" t="s">
        <v>5140</v>
      </c>
      <c r="BC4598">
        <v>0</v>
      </c>
      <c r="BD4598" s="2" t="s">
        <v>5122</v>
      </c>
      <c r="BF4598" s="2" t="s">
        <v>5140</v>
      </c>
      <c r="BH4598" s="2" t="s">
        <v>5140</v>
      </c>
      <c r="BI4598">
        <v>0</v>
      </c>
      <c r="BJ4598">
        <v>0</v>
      </c>
      <c r="BN4598">
        <v>1</v>
      </c>
      <c r="BO4598" s="2" t="s">
        <v>5154</v>
      </c>
      <c r="BP4598" s="2" t="s">
        <v>5134</v>
      </c>
      <c r="BQ4598">
        <v>10</v>
      </c>
      <c r="BR4598" s="2" t="s">
        <v>5140</v>
      </c>
      <c r="BS4598">
        <v>0</v>
      </c>
      <c r="BT4598">
        <v>1964024441</v>
      </c>
    </row>
    <row r="4599" spans="1:72" x14ac:dyDescent="0.25">
      <c r="A4599">
        <v>1318697</v>
      </c>
      <c r="B4599">
        <v>2025</v>
      </c>
      <c r="C4599" s="1">
        <v>45734</v>
      </c>
      <c r="D4599">
        <v>0</v>
      </c>
      <c r="E4599">
        <v>0</v>
      </c>
      <c r="F4599">
        <v>1645</v>
      </c>
      <c r="G4599">
        <v>0</v>
      </c>
      <c r="H4599" s="2" t="s">
        <v>5392</v>
      </c>
      <c r="I4599">
        <v>2</v>
      </c>
      <c r="J4599" s="2" t="s">
        <v>5140</v>
      </c>
      <c r="K4599" s="2" t="s">
        <v>5393</v>
      </c>
      <c r="L4599">
        <v>8386669</v>
      </c>
      <c r="M4599" s="2" t="s">
        <v>5169</v>
      </c>
      <c r="N4599" s="2" t="s">
        <v>10679</v>
      </c>
      <c r="O4599" s="2" t="s">
        <v>10680</v>
      </c>
      <c r="P4599" s="2" t="s">
        <v>5668</v>
      </c>
      <c r="Q4599" s="2" t="s">
        <v>5397</v>
      </c>
      <c r="R4599" s="2" t="s">
        <v>5140</v>
      </c>
      <c r="S4599" s="2" t="s">
        <v>5140</v>
      </c>
      <c r="T4599">
        <v>0</v>
      </c>
      <c r="U4599">
        <v>3</v>
      </c>
      <c r="V4599" s="2" t="s">
        <v>5088</v>
      </c>
      <c r="W4599">
        <v>310203</v>
      </c>
      <c r="X4599" s="2" t="s">
        <v>5090</v>
      </c>
      <c r="Y4599">
        <v>3</v>
      </c>
      <c r="Z4599" s="2" t="s">
        <v>5160</v>
      </c>
      <c r="AA4599">
        <v>37</v>
      </c>
      <c r="AB4599" s="2" t="s">
        <v>5186</v>
      </c>
      <c r="AC4599" s="2" t="s">
        <v>5140</v>
      </c>
      <c r="AD4599">
        <v>0</v>
      </c>
      <c r="AE4599" s="2" t="s">
        <v>5097</v>
      </c>
      <c r="AF4599">
        <v>501</v>
      </c>
      <c r="AG4599" s="2" t="s">
        <v>5099</v>
      </c>
      <c r="AH4599">
        <v>501000010</v>
      </c>
      <c r="AI4599" s="2" t="s">
        <v>5101</v>
      </c>
      <c r="AJ4599">
        <v>31</v>
      </c>
      <c r="AK4599" s="2" t="s">
        <v>5140</v>
      </c>
      <c r="AL4599">
        <v>20</v>
      </c>
      <c r="AM4599" s="2" t="s">
        <v>5105</v>
      </c>
      <c r="AN4599">
        <v>605</v>
      </c>
      <c r="AO4599" s="2" t="s">
        <v>5174</v>
      </c>
      <c r="AP4599">
        <v>38</v>
      </c>
      <c r="AQ4599" s="2" t="s">
        <v>5109</v>
      </c>
      <c r="AR4599">
        <v>2236</v>
      </c>
      <c r="AS4599" s="2" t="s">
        <v>5175</v>
      </c>
      <c r="AT4599">
        <v>90</v>
      </c>
      <c r="AU4599" s="2" t="s">
        <v>5113</v>
      </c>
      <c r="AV4599">
        <v>2830</v>
      </c>
      <c r="AW4599" s="2" t="s">
        <v>5398</v>
      </c>
      <c r="AX4599">
        <v>31203</v>
      </c>
      <c r="AY4599" s="2" t="s">
        <v>5140</v>
      </c>
      <c r="AZ4599" s="2" t="s">
        <v>5140</v>
      </c>
      <c r="BA4599" s="2" t="s">
        <v>5140</v>
      </c>
      <c r="BB4599" s="2" t="s">
        <v>5140</v>
      </c>
      <c r="BC4599">
        <v>0</v>
      </c>
      <c r="BD4599" s="2" t="s">
        <v>5399</v>
      </c>
      <c r="BE4599">
        <v>394460005887</v>
      </c>
      <c r="BF4599" s="2" t="s">
        <v>5290</v>
      </c>
      <c r="BG4599">
        <v>253</v>
      </c>
      <c r="BH4599" s="2" t="s">
        <v>5291</v>
      </c>
      <c r="BI4599">
        <v>0</v>
      </c>
      <c r="BJ4599">
        <v>0</v>
      </c>
      <c r="BK4599">
        <v>21</v>
      </c>
      <c r="BL4599">
        <v>675</v>
      </c>
      <c r="BM4599">
        <v>6000004</v>
      </c>
      <c r="BN4599">
        <v>1</v>
      </c>
      <c r="BO4599" s="2" t="s">
        <v>5154</v>
      </c>
      <c r="BP4599" s="2" t="s">
        <v>5134</v>
      </c>
      <c r="BQ4599">
        <v>10</v>
      </c>
      <c r="BR4599" s="2" t="s">
        <v>5140</v>
      </c>
      <c r="BS4599">
        <v>23004430</v>
      </c>
      <c r="BT4599">
        <v>1964024528</v>
      </c>
    </row>
    <row r="4600" spans="1:72" x14ac:dyDescent="0.25">
      <c r="A4600">
        <v>1318898</v>
      </c>
      <c r="B4600">
        <v>2025</v>
      </c>
      <c r="C4600" s="1">
        <v>45919</v>
      </c>
      <c r="D4600">
        <v>625</v>
      </c>
      <c r="E4600">
        <v>0</v>
      </c>
      <c r="F4600">
        <v>0</v>
      </c>
      <c r="G4600">
        <v>0</v>
      </c>
      <c r="H4600" s="2" t="s">
        <v>5234</v>
      </c>
      <c r="I4600">
        <v>2</v>
      </c>
      <c r="J4600" s="2" t="s">
        <v>5140</v>
      </c>
      <c r="K4600" s="2" t="s">
        <v>5235</v>
      </c>
      <c r="L4600">
        <v>8323944</v>
      </c>
      <c r="M4600" s="2" t="s">
        <v>5079</v>
      </c>
      <c r="N4600" s="2" t="s">
        <v>10681</v>
      </c>
      <c r="O4600" s="2" t="s">
        <v>5238</v>
      </c>
      <c r="P4600" s="2" t="s">
        <v>5238</v>
      </c>
      <c r="Q4600" s="2" t="s">
        <v>5239</v>
      </c>
      <c r="R4600" s="2" t="s">
        <v>5140</v>
      </c>
      <c r="S4600" s="2" t="s">
        <v>5140</v>
      </c>
      <c r="T4600">
        <v>0</v>
      </c>
      <c r="U4600">
        <v>3</v>
      </c>
      <c r="V4600" s="2" t="s">
        <v>5088</v>
      </c>
      <c r="W4600">
        <v>310203</v>
      </c>
      <c r="X4600" s="2" t="s">
        <v>5090</v>
      </c>
      <c r="Y4600">
        <v>3</v>
      </c>
      <c r="Z4600" s="2" t="s">
        <v>5160</v>
      </c>
      <c r="AA4600">
        <v>39</v>
      </c>
      <c r="AB4600" s="2" t="s">
        <v>5173</v>
      </c>
      <c r="AC4600" s="2" t="s">
        <v>5140</v>
      </c>
      <c r="AD4600">
        <v>0</v>
      </c>
      <c r="AE4600" s="2" t="s">
        <v>5097</v>
      </c>
      <c r="AF4600">
        <v>501</v>
      </c>
      <c r="AG4600" s="2" t="s">
        <v>5099</v>
      </c>
      <c r="AH4600">
        <v>501000010</v>
      </c>
      <c r="AI4600" s="2" t="s">
        <v>5101</v>
      </c>
      <c r="AJ4600">
        <v>31</v>
      </c>
      <c r="AK4600" s="2" t="s">
        <v>5140</v>
      </c>
      <c r="AL4600">
        <v>20</v>
      </c>
      <c r="AM4600" s="2" t="s">
        <v>5105</v>
      </c>
      <c r="AN4600">
        <v>605</v>
      </c>
      <c r="AO4600" s="2" t="s">
        <v>5174</v>
      </c>
      <c r="AP4600">
        <v>38</v>
      </c>
      <c r="AQ4600" s="2" t="s">
        <v>5109</v>
      </c>
      <c r="AR4600">
        <v>2236</v>
      </c>
      <c r="AS4600" s="2" t="s">
        <v>5175</v>
      </c>
      <c r="AT4600">
        <v>90</v>
      </c>
      <c r="AU4600" s="2" t="s">
        <v>5113</v>
      </c>
      <c r="AV4600">
        <v>2739</v>
      </c>
      <c r="AW4600" s="2" t="s">
        <v>5240</v>
      </c>
      <c r="AX4600">
        <v>31203</v>
      </c>
      <c r="AY4600" s="2" t="s">
        <v>5140</v>
      </c>
      <c r="AZ4600" s="2" t="s">
        <v>5140</v>
      </c>
      <c r="BA4600" s="2" t="s">
        <v>5140</v>
      </c>
      <c r="BB4600" s="2" t="s">
        <v>5140</v>
      </c>
      <c r="BC4600">
        <v>0</v>
      </c>
      <c r="BD4600" s="2" t="s">
        <v>5122</v>
      </c>
      <c r="BF4600" s="2" t="s">
        <v>5140</v>
      </c>
      <c r="BH4600" s="2" t="s">
        <v>5140</v>
      </c>
      <c r="BI4600">
        <v>0</v>
      </c>
      <c r="BJ4600">
        <v>0</v>
      </c>
      <c r="BN4600">
        <v>1</v>
      </c>
      <c r="BO4600" s="2" t="s">
        <v>5154</v>
      </c>
      <c r="BP4600" s="2" t="s">
        <v>5134</v>
      </c>
      <c r="BQ4600">
        <v>10</v>
      </c>
      <c r="BR4600" s="2" t="s">
        <v>5140</v>
      </c>
      <c r="BS4600">
        <v>0</v>
      </c>
      <c r="BT4600">
        <v>1964024729</v>
      </c>
    </row>
    <row r="4601" spans="1:72" x14ac:dyDescent="0.25">
      <c r="A4601">
        <v>1319060</v>
      </c>
      <c r="B4601">
        <v>2025</v>
      </c>
      <c r="C4601" s="1">
        <v>45764</v>
      </c>
      <c r="D4601">
        <v>0</v>
      </c>
      <c r="E4601">
        <v>-22058.05</v>
      </c>
      <c r="F4601">
        <v>0</v>
      </c>
      <c r="G4601">
        <v>0</v>
      </c>
      <c r="H4601" s="2" t="s">
        <v>5375</v>
      </c>
      <c r="I4601">
        <v>2</v>
      </c>
      <c r="J4601" s="2" t="s">
        <v>5140</v>
      </c>
      <c r="K4601" s="2" t="s">
        <v>5376</v>
      </c>
      <c r="L4601">
        <v>8328970</v>
      </c>
      <c r="M4601" s="2" t="s">
        <v>5079</v>
      </c>
      <c r="N4601" s="2" t="s">
        <v>5140</v>
      </c>
      <c r="O4601" s="2" t="s">
        <v>8465</v>
      </c>
      <c r="P4601" s="2" t="s">
        <v>6403</v>
      </c>
      <c r="Q4601" s="2" t="s">
        <v>6404</v>
      </c>
      <c r="R4601" s="2" t="s">
        <v>5140</v>
      </c>
      <c r="S4601" s="2" t="s">
        <v>5140</v>
      </c>
      <c r="T4601">
        <v>0</v>
      </c>
      <c r="U4601">
        <v>3</v>
      </c>
      <c r="V4601" s="2" t="s">
        <v>5088</v>
      </c>
      <c r="W4601">
        <v>310203</v>
      </c>
      <c r="X4601" s="2" t="s">
        <v>5090</v>
      </c>
      <c r="Y4601">
        <v>3</v>
      </c>
      <c r="Z4601" s="2" t="s">
        <v>5160</v>
      </c>
      <c r="AA4601">
        <v>47</v>
      </c>
      <c r="AB4601" s="2" t="s">
        <v>5320</v>
      </c>
      <c r="AC4601" s="2" t="s">
        <v>5140</v>
      </c>
      <c r="AD4601">
        <v>0</v>
      </c>
      <c r="AE4601" s="2" t="s">
        <v>5097</v>
      </c>
      <c r="AF4601">
        <v>501</v>
      </c>
      <c r="AG4601" s="2" t="s">
        <v>5099</v>
      </c>
      <c r="AH4601">
        <v>501000010</v>
      </c>
      <c r="AI4601" s="2" t="s">
        <v>5101</v>
      </c>
      <c r="AJ4601">
        <v>31</v>
      </c>
      <c r="AK4601" s="2" t="s">
        <v>5140</v>
      </c>
      <c r="AL4601">
        <v>20</v>
      </c>
      <c r="AM4601" s="2" t="s">
        <v>5105</v>
      </c>
      <c r="AN4601">
        <v>605</v>
      </c>
      <c r="AO4601" s="2" t="s">
        <v>5174</v>
      </c>
      <c r="AP4601">
        <v>38</v>
      </c>
      <c r="AQ4601" s="2" t="s">
        <v>5109</v>
      </c>
      <c r="AR4601">
        <v>2236</v>
      </c>
      <c r="AS4601" s="2" t="s">
        <v>5175</v>
      </c>
      <c r="AT4601">
        <v>90</v>
      </c>
      <c r="AU4601" s="2" t="s">
        <v>5113</v>
      </c>
      <c r="AV4601">
        <v>2349</v>
      </c>
      <c r="AW4601" s="2" t="s">
        <v>6405</v>
      </c>
      <c r="AX4601">
        <v>31203</v>
      </c>
      <c r="AY4601" s="2" t="s">
        <v>5140</v>
      </c>
      <c r="AZ4601" s="2" t="s">
        <v>5140</v>
      </c>
      <c r="BA4601" s="2" t="s">
        <v>5140</v>
      </c>
      <c r="BB4601" s="2" t="s">
        <v>5140</v>
      </c>
      <c r="BC4601">
        <v>0</v>
      </c>
      <c r="BD4601" s="2" t="s">
        <v>5122</v>
      </c>
      <c r="BF4601" s="2" t="s">
        <v>5140</v>
      </c>
      <c r="BH4601" s="2" t="s">
        <v>5140</v>
      </c>
      <c r="BI4601">
        <v>0</v>
      </c>
      <c r="BJ4601">
        <v>0</v>
      </c>
      <c r="BN4601">
        <v>1</v>
      </c>
      <c r="BO4601" s="2" t="s">
        <v>5154</v>
      </c>
      <c r="BP4601" s="2" t="s">
        <v>5134</v>
      </c>
      <c r="BQ4601">
        <v>10</v>
      </c>
      <c r="BR4601" s="2" t="s">
        <v>5140</v>
      </c>
      <c r="BS4601">
        <v>0</v>
      </c>
      <c r="BT4601">
        <v>1964024891</v>
      </c>
    </row>
    <row r="4602" spans="1:72" x14ac:dyDescent="0.25">
      <c r="A4602">
        <v>1319061</v>
      </c>
      <c r="B4602">
        <v>2025</v>
      </c>
      <c r="C4602" s="1">
        <v>45764</v>
      </c>
      <c r="D4602">
        <v>0</v>
      </c>
      <c r="E4602">
        <v>22058.05</v>
      </c>
      <c r="F4602">
        <v>0</v>
      </c>
      <c r="G4602">
        <v>0</v>
      </c>
      <c r="H4602" s="2" t="s">
        <v>5375</v>
      </c>
      <c r="I4602">
        <v>2</v>
      </c>
      <c r="J4602" s="2" t="s">
        <v>5140</v>
      </c>
      <c r="K4602" s="2" t="s">
        <v>5376</v>
      </c>
      <c r="L4602">
        <v>8328970</v>
      </c>
      <c r="M4602" s="2" t="s">
        <v>5079</v>
      </c>
      <c r="N4602" s="2" t="s">
        <v>8464</v>
      </c>
      <c r="O4602" s="2" t="s">
        <v>8465</v>
      </c>
      <c r="P4602" s="2" t="s">
        <v>6403</v>
      </c>
      <c r="Q4602" s="2" t="s">
        <v>6404</v>
      </c>
      <c r="R4602" s="2" t="s">
        <v>5140</v>
      </c>
      <c r="S4602" s="2" t="s">
        <v>5140</v>
      </c>
      <c r="T4602">
        <v>0</v>
      </c>
      <c r="U4602">
        <v>3</v>
      </c>
      <c r="V4602" s="2" t="s">
        <v>5088</v>
      </c>
      <c r="W4602">
        <v>310203</v>
      </c>
      <c r="X4602" s="2" t="s">
        <v>5090</v>
      </c>
      <c r="Y4602">
        <v>3</v>
      </c>
      <c r="Z4602" s="2" t="s">
        <v>5160</v>
      </c>
      <c r="AA4602">
        <v>47</v>
      </c>
      <c r="AB4602" s="2" t="s">
        <v>5320</v>
      </c>
      <c r="AC4602" s="2" t="s">
        <v>5140</v>
      </c>
      <c r="AD4602">
        <v>0</v>
      </c>
      <c r="AE4602" s="2" t="s">
        <v>5097</v>
      </c>
      <c r="AF4602">
        <v>501</v>
      </c>
      <c r="AG4602" s="2" t="s">
        <v>5099</v>
      </c>
      <c r="AH4602">
        <v>501000010</v>
      </c>
      <c r="AI4602" s="2" t="s">
        <v>5101</v>
      </c>
      <c r="AJ4602">
        <v>31</v>
      </c>
      <c r="AK4602" s="2" t="s">
        <v>5140</v>
      </c>
      <c r="AL4602">
        <v>20</v>
      </c>
      <c r="AM4602" s="2" t="s">
        <v>5105</v>
      </c>
      <c r="AN4602">
        <v>605</v>
      </c>
      <c r="AO4602" s="2" t="s">
        <v>5174</v>
      </c>
      <c r="AP4602">
        <v>38</v>
      </c>
      <c r="AQ4602" s="2" t="s">
        <v>5109</v>
      </c>
      <c r="AR4602">
        <v>2236</v>
      </c>
      <c r="AS4602" s="2" t="s">
        <v>5175</v>
      </c>
      <c r="AT4602">
        <v>90</v>
      </c>
      <c r="AU4602" s="2" t="s">
        <v>5113</v>
      </c>
      <c r="AV4602">
        <v>2349</v>
      </c>
      <c r="AW4602" s="2" t="s">
        <v>6405</v>
      </c>
      <c r="AX4602">
        <v>31203</v>
      </c>
      <c r="AY4602" s="2" t="s">
        <v>5140</v>
      </c>
      <c r="AZ4602" s="2" t="s">
        <v>5140</v>
      </c>
      <c r="BA4602" s="2" t="s">
        <v>5140</v>
      </c>
      <c r="BB4602" s="2" t="s">
        <v>5140</v>
      </c>
      <c r="BC4602">
        <v>0</v>
      </c>
      <c r="BD4602" s="2" t="s">
        <v>5122</v>
      </c>
      <c r="BF4602" s="2" t="s">
        <v>5140</v>
      </c>
      <c r="BH4602" s="2" t="s">
        <v>5140</v>
      </c>
      <c r="BI4602">
        <v>0</v>
      </c>
      <c r="BJ4602">
        <v>0</v>
      </c>
      <c r="BN4602">
        <v>1</v>
      </c>
      <c r="BO4602" s="2" t="s">
        <v>5154</v>
      </c>
      <c r="BP4602" s="2" t="s">
        <v>5134</v>
      </c>
      <c r="BQ4602">
        <v>10</v>
      </c>
      <c r="BR4602" s="2" t="s">
        <v>5140</v>
      </c>
      <c r="BS4602">
        <v>0</v>
      </c>
      <c r="BT4602">
        <v>1964024892</v>
      </c>
    </row>
    <row r="4603" spans="1:72" x14ac:dyDescent="0.25">
      <c r="A4603">
        <v>1319073</v>
      </c>
      <c r="B4603">
        <v>2025</v>
      </c>
      <c r="C4603" s="1">
        <v>45783</v>
      </c>
      <c r="D4603">
        <v>0</v>
      </c>
      <c r="E4603">
        <v>0</v>
      </c>
      <c r="F4603">
        <v>23.24</v>
      </c>
      <c r="G4603">
        <v>0</v>
      </c>
      <c r="H4603" s="2" t="s">
        <v>5089</v>
      </c>
      <c r="I4603">
        <v>3</v>
      </c>
      <c r="J4603" s="2" t="s">
        <v>5140</v>
      </c>
      <c r="K4603" s="2" t="s">
        <v>5090</v>
      </c>
      <c r="L4603">
        <v>8370469</v>
      </c>
      <c r="M4603" s="2" t="s">
        <v>5079</v>
      </c>
      <c r="N4603" s="2" t="s">
        <v>10682</v>
      </c>
      <c r="O4603" s="2" t="s">
        <v>10683</v>
      </c>
      <c r="P4603" s="2" t="s">
        <v>5148</v>
      </c>
      <c r="Q4603" s="2" t="s">
        <v>5149</v>
      </c>
      <c r="R4603" s="2" t="s">
        <v>5140</v>
      </c>
      <c r="S4603" s="2" t="s">
        <v>5140</v>
      </c>
      <c r="T4603">
        <v>0</v>
      </c>
      <c r="U4603">
        <v>3</v>
      </c>
      <c r="V4603" s="2" t="s">
        <v>5088</v>
      </c>
      <c r="W4603">
        <v>310203</v>
      </c>
      <c r="X4603" s="2" t="s">
        <v>5090</v>
      </c>
      <c r="Y4603">
        <v>1</v>
      </c>
      <c r="Z4603" s="2" t="s">
        <v>5092</v>
      </c>
      <c r="AA4603">
        <v>11</v>
      </c>
      <c r="AB4603" s="2" t="s">
        <v>5150</v>
      </c>
      <c r="AC4603" s="2" t="s">
        <v>5140</v>
      </c>
      <c r="AD4603">
        <v>0</v>
      </c>
      <c r="AE4603" s="2" t="s">
        <v>5097</v>
      </c>
      <c r="AF4603">
        <v>500</v>
      </c>
      <c r="AG4603" s="2" t="s">
        <v>5151</v>
      </c>
      <c r="AH4603">
        <v>500000000</v>
      </c>
      <c r="AI4603" s="2" t="s">
        <v>5152</v>
      </c>
      <c r="AJ4603">
        <v>31</v>
      </c>
      <c r="AK4603" s="2" t="s">
        <v>5140</v>
      </c>
      <c r="AL4603">
        <v>20</v>
      </c>
      <c r="AM4603" s="2" t="s">
        <v>5105</v>
      </c>
      <c r="AN4603">
        <v>122</v>
      </c>
      <c r="AO4603" s="2" t="s">
        <v>5107</v>
      </c>
      <c r="AP4603">
        <v>38</v>
      </c>
      <c r="AQ4603" s="2" t="s">
        <v>5109</v>
      </c>
      <c r="AR4603">
        <v>2095</v>
      </c>
      <c r="AS4603" s="2" t="s">
        <v>5111</v>
      </c>
      <c r="AT4603">
        <v>90</v>
      </c>
      <c r="AU4603" s="2" t="s">
        <v>5113</v>
      </c>
      <c r="AV4603">
        <v>2552</v>
      </c>
      <c r="AW4603" s="2" t="s">
        <v>5153</v>
      </c>
      <c r="AX4603">
        <v>31203</v>
      </c>
      <c r="AY4603" s="2" t="s">
        <v>5140</v>
      </c>
      <c r="AZ4603" s="2" t="s">
        <v>5140</v>
      </c>
      <c r="BA4603" s="2" t="s">
        <v>5140</v>
      </c>
      <c r="BB4603" s="2" t="s">
        <v>5140</v>
      </c>
      <c r="BC4603">
        <v>0</v>
      </c>
      <c r="BD4603" s="2" t="s">
        <v>5122</v>
      </c>
      <c r="BE4603">
        <v>32478356000121</v>
      </c>
      <c r="BF4603" s="2" t="s">
        <v>5802</v>
      </c>
      <c r="BG4603">
        <v>8</v>
      </c>
      <c r="BH4603" s="2" t="s">
        <v>5299</v>
      </c>
      <c r="BI4603">
        <v>0</v>
      </c>
      <c r="BJ4603">
        <v>0</v>
      </c>
      <c r="BK4603">
        <v>21</v>
      </c>
      <c r="BL4603">
        <v>675</v>
      </c>
      <c r="BM4603">
        <v>6000004</v>
      </c>
      <c r="BN4603">
        <v>1</v>
      </c>
      <c r="BO4603" s="2" t="s">
        <v>5154</v>
      </c>
      <c r="BP4603" s="2" t="s">
        <v>5134</v>
      </c>
      <c r="BQ4603">
        <v>10</v>
      </c>
      <c r="BR4603" s="2" t="s">
        <v>5140</v>
      </c>
      <c r="BS4603">
        <v>0</v>
      </c>
      <c r="BT4603">
        <v>1964024904</v>
      </c>
    </row>
    <row r="4604" spans="1:72" x14ac:dyDescent="0.25">
      <c r="A4604">
        <v>1319440</v>
      </c>
      <c r="B4604">
        <v>2025</v>
      </c>
      <c r="C4604" s="1">
        <v>45883</v>
      </c>
      <c r="D4604">
        <v>0</v>
      </c>
      <c r="E4604">
        <v>0</v>
      </c>
      <c r="F4604">
        <v>-558.99</v>
      </c>
      <c r="G4604">
        <v>0</v>
      </c>
      <c r="H4604" s="2" t="s">
        <v>5560</v>
      </c>
      <c r="I4604">
        <v>1</v>
      </c>
      <c r="J4604" s="2" t="s">
        <v>5140</v>
      </c>
      <c r="K4604" s="2" t="s">
        <v>5561</v>
      </c>
      <c r="L4604">
        <v>8421484</v>
      </c>
      <c r="M4604" s="2" t="s">
        <v>5079</v>
      </c>
      <c r="N4604" s="2" t="s">
        <v>10684</v>
      </c>
      <c r="O4604" s="2" t="s">
        <v>10059</v>
      </c>
      <c r="P4604" s="2" t="s">
        <v>5563</v>
      </c>
      <c r="Q4604" s="2" t="s">
        <v>5564</v>
      </c>
      <c r="R4604" s="2" t="s">
        <v>5140</v>
      </c>
      <c r="S4604" s="2" t="s">
        <v>5140</v>
      </c>
      <c r="T4604">
        <v>0</v>
      </c>
      <c r="U4604">
        <v>3</v>
      </c>
      <c r="V4604" s="2" t="s">
        <v>5088</v>
      </c>
      <c r="W4604">
        <v>310203</v>
      </c>
      <c r="X4604" s="2" t="s">
        <v>5090</v>
      </c>
      <c r="Y4604">
        <v>3</v>
      </c>
      <c r="Z4604" s="2" t="s">
        <v>5160</v>
      </c>
      <c r="AA4604">
        <v>39</v>
      </c>
      <c r="AB4604" s="2" t="s">
        <v>5173</v>
      </c>
      <c r="AC4604" s="2" t="s">
        <v>5140</v>
      </c>
      <c r="AD4604">
        <v>0</v>
      </c>
      <c r="AE4604" s="2" t="s">
        <v>5097</v>
      </c>
      <c r="AF4604">
        <v>501</v>
      </c>
      <c r="AG4604" s="2" t="s">
        <v>5099</v>
      </c>
      <c r="AH4604">
        <v>501000010</v>
      </c>
      <c r="AI4604" s="2" t="s">
        <v>5101</v>
      </c>
      <c r="AJ4604">
        <v>31</v>
      </c>
      <c r="AK4604" s="2" t="s">
        <v>5140</v>
      </c>
      <c r="AL4604">
        <v>20</v>
      </c>
      <c r="AM4604" s="2" t="s">
        <v>5105</v>
      </c>
      <c r="AN4604">
        <v>605</v>
      </c>
      <c r="AO4604" s="2" t="s">
        <v>5174</v>
      </c>
      <c r="AP4604">
        <v>38</v>
      </c>
      <c r="AQ4604" s="2" t="s">
        <v>5109</v>
      </c>
      <c r="AR4604">
        <v>2236</v>
      </c>
      <c r="AS4604" s="2" t="s">
        <v>5175</v>
      </c>
      <c r="AT4604">
        <v>90</v>
      </c>
      <c r="AU4604" s="2" t="s">
        <v>5113</v>
      </c>
      <c r="AV4604">
        <v>2870</v>
      </c>
      <c r="AW4604" s="2" t="s">
        <v>5565</v>
      </c>
      <c r="AX4604">
        <v>31203</v>
      </c>
      <c r="AY4604" s="2" t="s">
        <v>5140</v>
      </c>
      <c r="AZ4604" s="2" t="s">
        <v>5140</v>
      </c>
      <c r="BA4604" s="2" t="s">
        <v>5140</v>
      </c>
      <c r="BB4604" s="2" t="s">
        <v>5140</v>
      </c>
      <c r="BC4604">
        <v>0</v>
      </c>
      <c r="BD4604" s="2" t="s">
        <v>5122</v>
      </c>
      <c r="BF4604" s="2" t="s">
        <v>5140</v>
      </c>
      <c r="BH4604" s="2" t="s">
        <v>5140</v>
      </c>
      <c r="BI4604">
        <v>0</v>
      </c>
      <c r="BJ4604">
        <v>0</v>
      </c>
      <c r="BN4604">
        <v>1</v>
      </c>
      <c r="BO4604" s="2" t="s">
        <v>5154</v>
      </c>
      <c r="BP4604" s="2" t="s">
        <v>5134</v>
      </c>
      <c r="BQ4604">
        <v>10</v>
      </c>
      <c r="BR4604" s="2" t="s">
        <v>5140</v>
      </c>
      <c r="BS4604">
        <v>0</v>
      </c>
      <c r="BT4604">
        <v>1964025271</v>
      </c>
    </row>
    <row r="4605" spans="1:72" x14ac:dyDescent="0.25">
      <c r="A4605">
        <v>1319761</v>
      </c>
      <c r="B4605">
        <v>2025</v>
      </c>
      <c r="C4605" s="1">
        <v>45898</v>
      </c>
      <c r="D4605">
        <v>-8544.69</v>
      </c>
      <c r="E4605">
        <v>0</v>
      </c>
      <c r="F4605">
        <v>0</v>
      </c>
      <c r="G4605">
        <v>0</v>
      </c>
      <c r="H4605" s="2" t="s">
        <v>5885</v>
      </c>
      <c r="I4605">
        <v>2</v>
      </c>
      <c r="J4605" s="2" t="s">
        <v>5140</v>
      </c>
      <c r="K4605" s="2" t="s">
        <v>5886</v>
      </c>
      <c r="L4605">
        <v>8336560</v>
      </c>
      <c r="M4605" s="2" t="s">
        <v>5169</v>
      </c>
      <c r="N4605" s="2" t="s">
        <v>10685</v>
      </c>
      <c r="O4605" s="2" t="s">
        <v>10686</v>
      </c>
      <c r="P4605" s="2" t="s">
        <v>6164</v>
      </c>
      <c r="Q4605" s="2" t="s">
        <v>5890</v>
      </c>
      <c r="R4605" s="2" t="s">
        <v>5140</v>
      </c>
      <c r="S4605" s="2" t="s">
        <v>5140</v>
      </c>
      <c r="T4605">
        <v>0</v>
      </c>
      <c r="U4605">
        <v>3</v>
      </c>
      <c r="V4605" s="2" t="s">
        <v>5088</v>
      </c>
      <c r="W4605">
        <v>310203</v>
      </c>
      <c r="X4605" s="2" t="s">
        <v>5090</v>
      </c>
      <c r="Y4605">
        <v>3</v>
      </c>
      <c r="Z4605" s="2" t="s">
        <v>5160</v>
      </c>
      <c r="AA4605">
        <v>33</v>
      </c>
      <c r="AB4605" s="2" t="s">
        <v>5891</v>
      </c>
      <c r="AC4605" s="2" t="s">
        <v>5140</v>
      </c>
      <c r="AD4605">
        <v>0</v>
      </c>
      <c r="AE4605" s="2" t="s">
        <v>5097</v>
      </c>
      <c r="AF4605">
        <v>501</v>
      </c>
      <c r="AG4605" s="2" t="s">
        <v>5099</v>
      </c>
      <c r="AH4605">
        <v>501000010</v>
      </c>
      <c r="AI4605" s="2" t="s">
        <v>5101</v>
      </c>
      <c r="AJ4605">
        <v>31</v>
      </c>
      <c r="AK4605" s="2" t="s">
        <v>5140</v>
      </c>
      <c r="AL4605">
        <v>20</v>
      </c>
      <c r="AM4605" s="2" t="s">
        <v>5105</v>
      </c>
      <c r="AN4605">
        <v>605</v>
      </c>
      <c r="AO4605" s="2" t="s">
        <v>5174</v>
      </c>
      <c r="AP4605">
        <v>38</v>
      </c>
      <c r="AQ4605" s="2" t="s">
        <v>5109</v>
      </c>
      <c r="AR4605">
        <v>2236</v>
      </c>
      <c r="AS4605" s="2" t="s">
        <v>5175</v>
      </c>
      <c r="AT4605">
        <v>90</v>
      </c>
      <c r="AU4605" s="2" t="s">
        <v>5113</v>
      </c>
      <c r="AV4605">
        <v>2853</v>
      </c>
      <c r="AW4605" s="2" t="s">
        <v>5892</v>
      </c>
      <c r="AX4605">
        <v>31203</v>
      </c>
      <c r="AY4605" s="2" t="s">
        <v>5140</v>
      </c>
      <c r="AZ4605" s="2" t="s">
        <v>5140</v>
      </c>
      <c r="BA4605" s="2" t="s">
        <v>5140</v>
      </c>
      <c r="BB4605" s="2" t="s">
        <v>5140</v>
      </c>
      <c r="BC4605">
        <v>0</v>
      </c>
      <c r="BD4605" s="2" t="s">
        <v>5177</v>
      </c>
      <c r="BF4605" s="2" t="s">
        <v>5140</v>
      </c>
      <c r="BH4605" s="2" t="s">
        <v>5140</v>
      </c>
      <c r="BI4605">
        <v>0</v>
      </c>
      <c r="BJ4605">
        <v>0</v>
      </c>
      <c r="BN4605">
        <v>1</v>
      </c>
      <c r="BO4605" s="2" t="s">
        <v>5154</v>
      </c>
      <c r="BP4605" s="2" t="s">
        <v>5134</v>
      </c>
      <c r="BQ4605">
        <v>10</v>
      </c>
      <c r="BR4605" s="2" t="s">
        <v>5140</v>
      </c>
      <c r="BS4605">
        <v>0</v>
      </c>
      <c r="BT4605">
        <v>1964025592</v>
      </c>
    </row>
    <row r="4606" spans="1:72" x14ac:dyDescent="0.25">
      <c r="A4606">
        <v>1320050</v>
      </c>
      <c r="B4606">
        <v>2025</v>
      </c>
      <c r="C4606" s="1">
        <v>46010</v>
      </c>
      <c r="D4606">
        <v>0</v>
      </c>
      <c r="E4606">
        <v>-3010</v>
      </c>
      <c r="F4606">
        <v>0</v>
      </c>
      <c r="G4606">
        <v>0</v>
      </c>
      <c r="H4606" s="2" t="s">
        <v>5381</v>
      </c>
      <c r="I4606">
        <v>2</v>
      </c>
      <c r="J4606" s="2" t="s">
        <v>5140</v>
      </c>
      <c r="K4606" s="2" t="s">
        <v>5382</v>
      </c>
      <c r="L4606">
        <v>8340845</v>
      </c>
      <c r="M4606" s="2" t="s">
        <v>5079</v>
      </c>
      <c r="N4606" s="2" t="s">
        <v>5140</v>
      </c>
      <c r="O4606" s="2" t="s">
        <v>8030</v>
      </c>
      <c r="P4606" s="2" t="s">
        <v>5385</v>
      </c>
      <c r="Q4606" s="2" t="s">
        <v>5386</v>
      </c>
      <c r="R4606" s="2" t="s">
        <v>5140</v>
      </c>
      <c r="S4606" s="2" t="s">
        <v>5140</v>
      </c>
      <c r="T4606">
        <v>0</v>
      </c>
      <c r="U4606">
        <v>3</v>
      </c>
      <c r="V4606" s="2" t="s">
        <v>5088</v>
      </c>
      <c r="W4606">
        <v>310203</v>
      </c>
      <c r="X4606" s="2" t="s">
        <v>5090</v>
      </c>
      <c r="Y4606">
        <v>3</v>
      </c>
      <c r="Z4606" s="2" t="s">
        <v>5160</v>
      </c>
      <c r="AA4606">
        <v>39</v>
      </c>
      <c r="AB4606" s="2" t="s">
        <v>5173</v>
      </c>
      <c r="AC4606" s="2" t="s">
        <v>5140</v>
      </c>
      <c r="AD4606">
        <v>0</v>
      </c>
      <c r="AE4606" s="2" t="s">
        <v>5097</v>
      </c>
      <c r="AF4606">
        <v>501</v>
      </c>
      <c r="AG4606" s="2" t="s">
        <v>5099</v>
      </c>
      <c r="AH4606">
        <v>501000010</v>
      </c>
      <c r="AI4606" s="2" t="s">
        <v>5101</v>
      </c>
      <c r="AJ4606">
        <v>31</v>
      </c>
      <c r="AK4606" s="2" t="s">
        <v>5140</v>
      </c>
      <c r="AL4606">
        <v>20</v>
      </c>
      <c r="AM4606" s="2" t="s">
        <v>5105</v>
      </c>
      <c r="AN4606">
        <v>605</v>
      </c>
      <c r="AO4606" s="2" t="s">
        <v>5174</v>
      </c>
      <c r="AP4606">
        <v>38</v>
      </c>
      <c r="AQ4606" s="2" t="s">
        <v>5109</v>
      </c>
      <c r="AR4606">
        <v>2236</v>
      </c>
      <c r="AS4606" s="2" t="s">
        <v>5175</v>
      </c>
      <c r="AT4606">
        <v>90</v>
      </c>
      <c r="AU4606" s="2" t="s">
        <v>5113</v>
      </c>
      <c r="AV4606">
        <v>2790</v>
      </c>
      <c r="AW4606" s="2" t="s">
        <v>5387</v>
      </c>
      <c r="AX4606">
        <v>31203</v>
      </c>
      <c r="AY4606" s="2" t="s">
        <v>5140</v>
      </c>
      <c r="AZ4606" s="2" t="s">
        <v>5140</v>
      </c>
      <c r="BA4606" s="2" t="s">
        <v>5140</v>
      </c>
      <c r="BB4606" s="2" t="s">
        <v>5140</v>
      </c>
      <c r="BC4606">
        <v>0</v>
      </c>
      <c r="BD4606" s="2" t="s">
        <v>5122</v>
      </c>
      <c r="BF4606" s="2" t="s">
        <v>5140</v>
      </c>
      <c r="BH4606" s="2" t="s">
        <v>5140</v>
      </c>
      <c r="BI4606">
        <v>0</v>
      </c>
      <c r="BJ4606">
        <v>0</v>
      </c>
      <c r="BN4606">
        <v>1</v>
      </c>
      <c r="BO4606" s="2" t="s">
        <v>5154</v>
      </c>
      <c r="BP4606" s="2" t="s">
        <v>5134</v>
      </c>
      <c r="BQ4606">
        <v>10</v>
      </c>
      <c r="BR4606" s="2" t="s">
        <v>5140</v>
      </c>
      <c r="BS4606">
        <v>0</v>
      </c>
      <c r="BT4606">
        <v>1964025881</v>
      </c>
    </row>
    <row r="4607" spans="1:72" x14ac:dyDescent="0.25">
      <c r="A4607">
        <v>1320065</v>
      </c>
      <c r="B4607">
        <v>2025</v>
      </c>
      <c r="C4607" s="1">
        <v>45691</v>
      </c>
      <c r="D4607">
        <v>0</v>
      </c>
      <c r="E4607">
        <v>-54000</v>
      </c>
      <c r="F4607">
        <v>0</v>
      </c>
      <c r="G4607">
        <v>0</v>
      </c>
      <c r="H4607" s="2" t="s">
        <v>5343</v>
      </c>
      <c r="I4607">
        <v>2</v>
      </c>
      <c r="J4607" s="2" t="s">
        <v>5140</v>
      </c>
      <c r="K4607" s="2" t="s">
        <v>5344</v>
      </c>
      <c r="L4607">
        <v>8394916</v>
      </c>
      <c r="M4607" s="2" t="s">
        <v>5169</v>
      </c>
      <c r="N4607" s="2" t="s">
        <v>5140</v>
      </c>
      <c r="O4607" s="2" t="s">
        <v>9509</v>
      </c>
      <c r="P4607" s="2" t="s">
        <v>6359</v>
      </c>
      <c r="Q4607" s="2" t="s">
        <v>5348</v>
      </c>
      <c r="R4607" s="2" t="s">
        <v>5140</v>
      </c>
      <c r="S4607" s="2" t="s">
        <v>5140</v>
      </c>
      <c r="T4607">
        <v>0</v>
      </c>
      <c r="U4607">
        <v>3</v>
      </c>
      <c r="V4607" s="2" t="s">
        <v>5088</v>
      </c>
      <c r="W4607">
        <v>310203</v>
      </c>
      <c r="X4607" s="2" t="s">
        <v>5090</v>
      </c>
      <c r="Y4607">
        <v>3</v>
      </c>
      <c r="Z4607" s="2" t="s">
        <v>5160</v>
      </c>
      <c r="AA4607">
        <v>46</v>
      </c>
      <c r="AB4607" s="2" t="s">
        <v>5349</v>
      </c>
      <c r="AC4607" s="2" t="s">
        <v>5140</v>
      </c>
      <c r="AD4607">
        <v>0</v>
      </c>
      <c r="AE4607" s="2" t="s">
        <v>5097</v>
      </c>
      <c r="AF4607">
        <v>501</v>
      </c>
      <c r="AG4607" s="2" t="s">
        <v>5099</v>
      </c>
      <c r="AH4607">
        <v>501000010</v>
      </c>
      <c r="AI4607" s="2" t="s">
        <v>5101</v>
      </c>
      <c r="AJ4607">
        <v>31</v>
      </c>
      <c r="AK4607" s="2" t="s">
        <v>5140</v>
      </c>
      <c r="AL4607">
        <v>20</v>
      </c>
      <c r="AM4607" s="2" t="s">
        <v>5105</v>
      </c>
      <c r="AN4607">
        <v>605</v>
      </c>
      <c r="AO4607" s="2" t="s">
        <v>5174</v>
      </c>
      <c r="AP4607">
        <v>38</v>
      </c>
      <c r="AQ4607" s="2" t="s">
        <v>5109</v>
      </c>
      <c r="AR4607">
        <v>2236</v>
      </c>
      <c r="AS4607" s="2" t="s">
        <v>5175</v>
      </c>
      <c r="AT4607">
        <v>90</v>
      </c>
      <c r="AU4607" s="2" t="s">
        <v>5113</v>
      </c>
      <c r="AV4607">
        <v>3638</v>
      </c>
      <c r="AW4607" s="2" t="s">
        <v>5350</v>
      </c>
      <c r="AX4607">
        <v>31203</v>
      </c>
      <c r="AY4607" s="2" t="s">
        <v>5140</v>
      </c>
      <c r="AZ4607" s="2" t="s">
        <v>5140</v>
      </c>
      <c r="BA4607" s="2" t="s">
        <v>5140</v>
      </c>
      <c r="BB4607" s="2" t="s">
        <v>5140</v>
      </c>
      <c r="BC4607">
        <v>0</v>
      </c>
      <c r="BD4607" s="2" t="s">
        <v>5351</v>
      </c>
      <c r="BF4607" s="2" t="s">
        <v>5140</v>
      </c>
      <c r="BH4607" s="2" t="s">
        <v>5140</v>
      </c>
      <c r="BI4607">
        <v>0</v>
      </c>
      <c r="BJ4607">
        <v>0</v>
      </c>
      <c r="BN4607">
        <v>1</v>
      </c>
      <c r="BO4607" s="2" t="s">
        <v>5154</v>
      </c>
      <c r="BP4607" s="2" t="s">
        <v>5134</v>
      </c>
      <c r="BQ4607">
        <v>10</v>
      </c>
      <c r="BR4607" s="2" t="s">
        <v>5140</v>
      </c>
      <c r="BS4607">
        <v>0</v>
      </c>
      <c r="BT4607">
        <v>1964025896</v>
      </c>
    </row>
    <row r="4608" spans="1:72" x14ac:dyDescent="0.25">
      <c r="A4608">
        <v>1320066</v>
      </c>
      <c r="B4608">
        <v>2025</v>
      </c>
      <c r="C4608" s="1">
        <v>45691</v>
      </c>
      <c r="D4608">
        <v>0</v>
      </c>
      <c r="E4608">
        <v>54000</v>
      </c>
      <c r="F4608">
        <v>0</v>
      </c>
      <c r="G4608">
        <v>0</v>
      </c>
      <c r="H4608" s="2" t="s">
        <v>5343</v>
      </c>
      <c r="I4608">
        <v>2</v>
      </c>
      <c r="J4608" s="2" t="s">
        <v>5140</v>
      </c>
      <c r="K4608" s="2" t="s">
        <v>5344</v>
      </c>
      <c r="L4608">
        <v>8394916</v>
      </c>
      <c r="M4608" s="2" t="s">
        <v>5169</v>
      </c>
      <c r="N4608" s="2" t="s">
        <v>9508</v>
      </c>
      <c r="O4608" s="2" t="s">
        <v>9509</v>
      </c>
      <c r="P4608" s="2" t="s">
        <v>6359</v>
      </c>
      <c r="Q4608" s="2" t="s">
        <v>5348</v>
      </c>
      <c r="R4608" s="2" t="s">
        <v>5140</v>
      </c>
      <c r="S4608" s="2" t="s">
        <v>5140</v>
      </c>
      <c r="T4608">
        <v>0</v>
      </c>
      <c r="U4608">
        <v>3</v>
      </c>
      <c r="V4608" s="2" t="s">
        <v>5088</v>
      </c>
      <c r="W4608">
        <v>310203</v>
      </c>
      <c r="X4608" s="2" t="s">
        <v>5090</v>
      </c>
      <c r="Y4608">
        <v>3</v>
      </c>
      <c r="Z4608" s="2" t="s">
        <v>5160</v>
      </c>
      <c r="AA4608">
        <v>46</v>
      </c>
      <c r="AB4608" s="2" t="s">
        <v>5349</v>
      </c>
      <c r="AC4608" s="2" t="s">
        <v>5140</v>
      </c>
      <c r="AD4608">
        <v>0</v>
      </c>
      <c r="AE4608" s="2" t="s">
        <v>5097</v>
      </c>
      <c r="AF4608">
        <v>501</v>
      </c>
      <c r="AG4608" s="2" t="s">
        <v>5099</v>
      </c>
      <c r="AH4608">
        <v>501000010</v>
      </c>
      <c r="AI4608" s="2" t="s">
        <v>5101</v>
      </c>
      <c r="AJ4608">
        <v>31</v>
      </c>
      <c r="AK4608" s="2" t="s">
        <v>5140</v>
      </c>
      <c r="AL4608">
        <v>20</v>
      </c>
      <c r="AM4608" s="2" t="s">
        <v>5105</v>
      </c>
      <c r="AN4608">
        <v>605</v>
      </c>
      <c r="AO4608" s="2" t="s">
        <v>5174</v>
      </c>
      <c r="AP4608">
        <v>38</v>
      </c>
      <c r="AQ4608" s="2" t="s">
        <v>5109</v>
      </c>
      <c r="AR4608">
        <v>2236</v>
      </c>
      <c r="AS4608" s="2" t="s">
        <v>5175</v>
      </c>
      <c r="AT4608">
        <v>90</v>
      </c>
      <c r="AU4608" s="2" t="s">
        <v>5113</v>
      </c>
      <c r="AV4608">
        <v>3638</v>
      </c>
      <c r="AW4608" s="2" t="s">
        <v>5350</v>
      </c>
      <c r="AX4608">
        <v>31203</v>
      </c>
      <c r="AY4608" s="2" t="s">
        <v>5140</v>
      </c>
      <c r="AZ4608" s="2" t="s">
        <v>5140</v>
      </c>
      <c r="BA4608" s="2" t="s">
        <v>5140</v>
      </c>
      <c r="BB4608" s="2" t="s">
        <v>5140</v>
      </c>
      <c r="BC4608">
        <v>0</v>
      </c>
      <c r="BD4608" s="2" t="s">
        <v>5351</v>
      </c>
      <c r="BF4608" s="2" t="s">
        <v>5140</v>
      </c>
      <c r="BH4608" s="2" t="s">
        <v>5140</v>
      </c>
      <c r="BI4608">
        <v>0</v>
      </c>
      <c r="BJ4608">
        <v>0</v>
      </c>
      <c r="BN4608">
        <v>1</v>
      </c>
      <c r="BO4608" s="2" t="s">
        <v>5154</v>
      </c>
      <c r="BP4608" s="2" t="s">
        <v>5134</v>
      </c>
      <c r="BQ4608">
        <v>10</v>
      </c>
      <c r="BR4608" s="2" t="s">
        <v>5140</v>
      </c>
      <c r="BS4608">
        <v>0</v>
      </c>
      <c r="BT4608">
        <v>1964025897</v>
      </c>
    </row>
    <row r="4609" spans="1:72" x14ac:dyDescent="0.25">
      <c r="A4609">
        <v>1320088</v>
      </c>
      <c r="B4609">
        <v>2025</v>
      </c>
      <c r="C4609" s="1">
        <v>45699</v>
      </c>
      <c r="D4609">
        <v>0</v>
      </c>
      <c r="E4609">
        <v>402.51</v>
      </c>
      <c r="F4609">
        <v>0</v>
      </c>
      <c r="G4609">
        <v>0</v>
      </c>
      <c r="H4609" s="2" t="s">
        <v>5089</v>
      </c>
      <c r="I4609">
        <v>3</v>
      </c>
      <c r="J4609" s="2" t="s">
        <v>5140</v>
      </c>
      <c r="K4609" s="2" t="s">
        <v>5090</v>
      </c>
      <c r="L4609">
        <v>8370469</v>
      </c>
      <c r="M4609" s="2" t="s">
        <v>5079</v>
      </c>
      <c r="N4609" s="2" t="s">
        <v>7620</v>
      </c>
      <c r="O4609" s="2" t="s">
        <v>7312</v>
      </c>
      <c r="P4609" s="2" t="s">
        <v>5326</v>
      </c>
      <c r="Q4609" s="2" t="s">
        <v>5149</v>
      </c>
      <c r="R4609" s="2" t="s">
        <v>5140</v>
      </c>
      <c r="S4609" s="2" t="s">
        <v>5140</v>
      </c>
      <c r="T4609">
        <v>0</v>
      </c>
      <c r="U4609">
        <v>3</v>
      </c>
      <c r="V4609" s="2" t="s">
        <v>5088</v>
      </c>
      <c r="W4609">
        <v>310203</v>
      </c>
      <c r="X4609" s="2" t="s">
        <v>5090</v>
      </c>
      <c r="Y4609">
        <v>1</v>
      </c>
      <c r="Z4609" s="2" t="s">
        <v>5092</v>
      </c>
      <c r="AA4609">
        <v>92</v>
      </c>
      <c r="AB4609" s="2" t="s">
        <v>5327</v>
      </c>
      <c r="AC4609" s="2" t="s">
        <v>5140</v>
      </c>
      <c r="AD4609">
        <v>0</v>
      </c>
      <c r="AE4609" s="2" t="s">
        <v>5097</v>
      </c>
      <c r="AF4609">
        <v>500</v>
      </c>
      <c r="AG4609" s="2" t="s">
        <v>5151</v>
      </c>
      <c r="AH4609">
        <v>500000000</v>
      </c>
      <c r="AI4609" s="2" t="s">
        <v>5152</v>
      </c>
      <c r="AJ4609">
        <v>31</v>
      </c>
      <c r="AK4609" s="2" t="s">
        <v>5140</v>
      </c>
      <c r="AL4609">
        <v>20</v>
      </c>
      <c r="AM4609" s="2" t="s">
        <v>5105</v>
      </c>
      <c r="AN4609">
        <v>122</v>
      </c>
      <c r="AO4609" s="2" t="s">
        <v>5107</v>
      </c>
      <c r="AP4609">
        <v>38</v>
      </c>
      <c r="AQ4609" s="2" t="s">
        <v>5109</v>
      </c>
      <c r="AR4609">
        <v>2095</v>
      </c>
      <c r="AS4609" s="2" t="s">
        <v>5111</v>
      </c>
      <c r="AT4609">
        <v>90</v>
      </c>
      <c r="AU4609" s="2" t="s">
        <v>5113</v>
      </c>
      <c r="AV4609">
        <v>3490</v>
      </c>
      <c r="AW4609" s="2" t="s">
        <v>6244</v>
      </c>
      <c r="AX4609">
        <v>31203</v>
      </c>
      <c r="AY4609" s="2" t="s">
        <v>5140</v>
      </c>
      <c r="AZ4609" s="2" t="s">
        <v>5140</v>
      </c>
      <c r="BA4609" s="2" t="s">
        <v>5140</v>
      </c>
      <c r="BB4609" s="2" t="s">
        <v>5140</v>
      </c>
      <c r="BC4609">
        <v>0</v>
      </c>
      <c r="BD4609" s="2" t="s">
        <v>5122</v>
      </c>
      <c r="BF4609" s="2" t="s">
        <v>5140</v>
      </c>
      <c r="BH4609" s="2" t="s">
        <v>5140</v>
      </c>
      <c r="BI4609">
        <v>0</v>
      </c>
      <c r="BJ4609">
        <v>0</v>
      </c>
      <c r="BN4609">
        <v>1</v>
      </c>
      <c r="BO4609" s="2" t="s">
        <v>5154</v>
      </c>
      <c r="BP4609" s="2" t="s">
        <v>5134</v>
      </c>
      <c r="BQ4609">
        <v>10</v>
      </c>
      <c r="BR4609" s="2" t="s">
        <v>5140</v>
      </c>
      <c r="BS4609">
        <v>0</v>
      </c>
      <c r="BT4609">
        <v>1964025919</v>
      </c>
    </row>
    <row r="4610" spans="1:72" x14ac:dyDescent="0.25">
      <c r="A4610">
        <v>1320089</v>
      </c>
      <c r="B4610">
        <v>2025</v>
      </c>
      <c r="C4610" s="1">
        <v>45699</v>
      </c>
      <c r="D4610">
        <v>0</v>
      </c>
      <c r="E4610">
        <v>1048.1300000000001</v>
      </c>
      <c r="F4610">
        <v>0</v>
      </c>
      <c r="G4610">
        <v>0</v>
      </c>
      <c r="H4610" s="2" t="s">
        <v>5089</v>
      </c>
      <c r="I4610">
        <v>3</v>
      </c>
      <c r="J4610" s="2" t="s">
        <v>5140</v>
      </c>
      <c r="K4610" s="2" t="s">
        <v>5090</v>
      </c>
      <c r="L4610">
        <v>8370469</v>
      </c>
      <c r="M4610" s="2" t="s">
        <v>5079</v>
      </c>
      <c r="N4610" s="2" t="s">
        <v>7620</v>
      </c>
      <c r="O4610" s="2" t="s">
        <v>7312</v>
      </c>
      <c r="P4610" s="2" t="s">
        <v>5326</v>
      </c>
      <c r="Q4610" s="2" t="s">
        <v>5149</v>
      </c>
      <c r="R4610" s="2" t="s">
        <v>5140</v>
      </c>
      <c r="S4610" s="2" t="s">
        <v>5140</v>
      </c>
      <c r="T4610">
        <v>0</v>
      </c>
      <c r="U4610">
        <v>3</v>
      </c>
      <c r="V4610" s="2" t="s">
        <v>5088</v>
      </c>
      <c r="W4610">
        <v>310203</v>
      </c>
      <c r="X4610" s="2" t="s">
        <v>5090</v>
      </c>
      <c r="Y4610">
        <v>1</v>
      </c>
      <c r="Z4610" s="2" t="s">
        <v>5092</v>
      </c>
      <c r="AA4610">
        <v>92</v>
      </c>
      <c r="AB4610" s="2" t="s">
        <v>5327</v>
      </c>
      <c r="AC4610" s="2" t="s">
        <v>5140</v>
      </c>
      <c r="AD4610">
        <v>0</v>
      </c>
      <c r="AE4610" s="2" t="s">
        <v>5097</v>
      </c>
      <c r="AF4610">
        <v>500</v>
      </c>
      <c r="AG4610" s="2" t="s">
        <v>5151</v>
      </c>
      <c r="AH4610">
        <v>500000000</v>
      </c>
      <c r="AI4610" s="2" t="s">
        <v>5152</v>
      </c>
      <c r="AJ4610">
        <v>31</v>
      </c>
      <c r="AK4610" s="2" t="s">
        <v>5140</v>
      </c>
      <c r="AL4610">
        <v>20</v>
      </c>
      <c r="AM4610" s="2" t="s">
        <v>5105</v>
      </c>
      <c r="AN4610">
        <v>122</v>
      </c>
      <c r="AO4610" s="2" t="s">
        <v>5107</v>
      </c>
      <c r="AP4610">
        <v>38</v>
      </c>
      <c r="AQ4610" s="2" t="s">
        <v>5109</v>
      </c>
      <c r="AR4610">
        <v>2095</v>
      </c>
      <c r="AS4610" s="2" t="s">
        <v>5111</v>
      </c>
      <c r="AT4610">
        <v>90</v>
      </c>
      <c r="AU4610" s="2" t="s">
        <v>5113</v>
      </c>
      <c r="AV4610">
        <v>4240</v>
      </c>
      <c r="AW4610" s="2" t="s">
        <v>6391</v>
      </c>
      <c r="AX4610">
        <v>31203</v>
      </c>
      <c r="AY4610" s="2" t="s">
        <v>5140</v>
      </c>
      <c r="AZ4610" s="2" t="s">
        <v>5140</v>
      </c>
      <c r="BA4610" s="2" t="s">
        <v>5140</v>
      </c>
      <c r="BB4610" s="2" t="s">
        <v>5140</v>
      </c>
      <c r="BC4610">
        <v>0</v>
      </c>
      <c r="BD4610" s="2" t="s">
        <v>5122</v>
      </c>
      <c r="BF4610" s="2" t="s">
        <v>5140</v>
      </c>
      <c r="BH4610" s="2" t="s">
        <v>5140</v>
      </c>
      <c r="BI4610">
        <v>0</v>
      </c>
      <c r="BJ4610">
        <v>0</v>
      </c>
      <c r="BN4610">
        <v>1</v>
      </c>
      <c r="BO4610" s="2" t="s">
        <v>5154</v>
      </c>
      <c r="BP4610" s="2" t="s">
        <v>5134</v>
      </c>
      <c r="BQ4610">
        <v>10</v>
      </c>
      <c r="BR4610" s="2" t="s">
        <v>5140</v>
      </c>
      <c r="BS4610">
        <v>0</v>
      </c>
      <c r="BT4610">
        <v>1964025920</v>
      </c>
    </row>
    <row r="4611" spans="1:72" x14ac:dyDescent="0.25">
      <c r="A4611">
        <v>1320369</v>
      </c>
      <c r="B4611">
        <v>2025</v>
      </c>
      <c r="C4611" s="1">
        <v>45680</v>
      </c>
      <c r="D4611">
        <v>0</v>
      </c>
      <c r="E4611">
        <v>9.51</v>
      </c>
      <c r="F4611">
        <v>0</v>
      </c>
      <c r="G4611">
        <v>0</v>
      </c>
      <c r="H4611" s="2" t="s">
        <v>5401</v>
      </c>
      <c r="I4611">
        <v>3</v>
      </c>
      <c r="J4611" s="2" t="s">
        <v>5140</v>
      </c>
      <c r="K4611" s="2" t="s">
        <v>5402</v>
      </c>
      <c r="L4611">
        <v>8369999</v>
      </c>
      <c r="M4611" s="2" t="s">
        <v>5079</v>
      </c>
      <c r="N4611" s="2" t="s">
        <v>10687</v>
      </c>
      <c r="O4611" s="2" t="s">
        <v>10688</v>
      </c>
      <c r="P4611" s="2" t="s">
        <v>5405</v>
      </c>
      <c r="Q4611" s="2" t="s">
        <v>5406</v>
      </c>
      <c r="R4611" s="2" t="s">
        <v>5140</v>
      </c>
      <c r="S4611" s="2" t="s">
        <v>5140</v>
      </c>
      <c r="T4611">
        <v>0</v>
      </c>
      <c r="U4611">
        <v>3</v>
      </c>
      <c r="V4611" s="2" t="s">
        <v>5088</v>
      </c>
      <c r="W4611">
        <v>310203</v>
      </c>
      <c r="X4611" s="2" t="s">
        <v>5090</v>
      </c>
      <c r="Y4611">
        <v>3</v>
      </c>
      <c r="Z4611" s="2" t="s">
        <v>5160</v>
      </c>
      <c r="AA4611">
        <v>39</v>
      </c>
      <c r="AB4611" s="2" t="s">
        <v>5173</v>
      </c>
      <c r="AC4611" s="2" t="s">
        <v>5140</v>
      </c>
      <c r="AD4611">
        <v>0</v>
      </c>
      <c r="AE4611" s="2" t="s">
        <v>5097</v>
      </c>
      <c r="AF4611">
        <v>501</v>
      </c>
      <c r="AG4611" s="2" t="s">
        <v>5099</v>
      </c>
      <c r="AH4611">
        <v>501000010</v>
      </c>
      <c r="AI4611" s="2" t="s">
        <v>5101</v>
      </c>
      <c r="AJ4611">
        <v>31</v>
      </c>
      <c r="AK4611" s="2" t="s">
        <v>5140</v>
      </c>
      <c r="AL4611">
        <v>20</v>
      </c>
      <c r="AM4611" s="2" t="s">
        <v>5105</v>
      </c>
      <c r="AN4611">
        <v>605</v>
      </c>
      <c r="AO4611" s="2" t="s">
        <v>5174</v>
      </c>
      <c r="AP4611">
        <v>38</v>
      </c>
      <c r="AQ4611" s="2" t="s">
        <v>5109</v>
      </c>
      <c r="AR4611">
        <v>2236</v>
      </c>
      <c r="AS4611" s="2" t="s">
        <v>5175</v>
      </c>
      <c r="AT4611">
        <v>91</v>
      </c>
      <c r="AU4611" s="2" t="s">
        <v>5407</v>
      </c>
      <c r="AV4611">
        <v>2742</v>
      </c>
      <c r="AW4611" s="2" t="s">
        <v>5408</v>
      </c>
      <c r="AX4611">
        <v>31203</v>
      </c>
      <c r="AY4611" s="2" t="s">
        <v>5140</v>
      </c>
      <c r="AZ4611" s="2" t="s">
        <v>5140</v>
      </c>
      <c r="BA4611" s="2" t="s">
        <v>5140</v>
      </c>
      <c r="BB4611" s="2" t="s">
        <v>5140</v>
      </c>
      <c r="BC4611">
        <v>0</v>
      </c>
      <c r="BD4611" s="2" t="s">
        <v>5122</v>
      </c>
      <c r="BF4611" s="2" t="s">
        <v>5140</v>
      </c>
      <c r="BH4611" s="2" t="s">
        <v>5140</v>
      </c>
      <c r="BI4611">
        <v>0</v>
      </c>
      <c r="BJ4611">
        <v>0</v>
      </c>
      <c r="BN4611">
        <v>1</v>
      </c>
      <c r="BO4611" s="2" t="s">
        <v>5154</v>
      </c>
      <c r="BP4611" s="2" t="s">
        <v>5134</v>
      </c>
      <c r="BQ4611">
        <v>10</v>
      </c>
      <c r="BR4611" s="2" t="s">
        <v>5140</v>
      </c>
      <c r="BS4611">
        <v>0</v>
      </c>
      <c r="BT4611">
        <v>1964026200</v>
      </c>
    </row>
    <row r="4612" spans="1:72" x14ac:dyDescent="0.25">
      <c r="A4612">
        <v>1320497</v>
      </c>
      <c r="B4612">
        <v>2025</v>
      </c>
      <c r="C4612" s="1">
        <v>45713</v>
      </c>
      <c r="D4612">
        <v>0</v>
      </c>
      <c r="E4612">
        <v>1866.06</v>
      </c>
      <c r="F4612">
        <v>0</v>
      </c>
      <c r="G4612">
        <v>0</v>
      </c>
      <c r="H4612" s="2" t="s">
        <v>5089</v>
      </c>
      <c r="I4612">
        <v>3</v>
      </c>
      <c r="J4612" s="2" t="s">
        <v>5140</v>
      </c>
      <c r="K4612" s="2" t="s">
        <v>5090</v>
      </c>
      <c r="L4612">
        <v>8370469</v>
      </c>
      <c r="M4612" s="2" t="s">
        <v>5079</v>
      </c>
      <c r="N4612" s="2" t="s">
        <v>5972</v>
      </c>
      <c r="O4612" s="2" t="s">
        <v>5973</v>
      </c>
      <c r="P4612" s="2" t="s">
        <v>5148</v>
      </c>
      <c r="Q4612" s="2" t="s">
        <v>5149</v>
      </c>
      <c r="R4612" s="2" t="s">
        <v>5140</v>
      </c>
      <c r="S4612" s="2" t="s">
        <v>5140</v>
      </c>
      <c r="T4612">
        <v>0</v>
      </c>
      <c r="U4612">
        <v>3</v>
      </c>
      <c r="V4612" s="2" t="s">
        <v>5088</v>
      </c>
      <c r="W4612">
        <v>310203</v>
      </c>
      <c r="X4612" s="2" t="s">
        <v>5090</v>
      </c>
      <c r="Y4612">
        <v>1</v>
      </c>
      <c r="Z4612" s="2" t="s">
        <v>5092</v>
      </c>
      <c r="AA4612">
        <v>11</v>
      </c>
      <c r="AB4612" s="2" t="s">
        <v>5150</v>
      </c>
      <c r="AC4612" s="2" t="s">
        <v>5140</v>
      </c>
      <c r="AD4612">
        <v>0</v>
      </c>
      <c r="AE4612" s="2" t="s">
        <v>5097</v>
      </c>
      <c r="AF4612">
        <v>500</v>
      </c>
      <c r="AG4612" s="2" t="s">
        <v>5151</v>
      </c>
      <c r="AH4612">
        <v>500000000</v>
      </c>
      <c r="AI4612" s="2" t="s">
        <v>5152</v>
      </c>
      <c r="AJ4612">
        <v>31</v>
      </c>
      <c r="AK4612" s="2" t="s">
        <v>5140</v>
      </c>
      <c r="AL4612">
        <v>20</v>
      </c>
      <c r="AM4612" s="2" t="s">
        <v>5105</v>
      </c>
      <c r="AN4612">
        <v>122</v>
      </c>
      <c r="AO4612" s="2" t="s">
        <v>5107</v>
      </c>
      <c r="AP4612">
        <v>38</v>
      </c>
      <c r="AQ4612" s="2" t="s">
        <v>5109</v>
      </c>
      <c r="AR4612">
        <v>2095</v>
      </c>
      <c r="AS4612" s="2" t="s">
        <v>5111</v>
      </c>
      <c r="AT4612">
        <v>90</v>
      </c>
      <c r="AU4612" s="2" t="s">
        <v>5113</v>
      </c>
      <c r="AV4612">
        <v>2553</v>
      </c>
      <c r="AW4612" s="2" t="s">
        <v>5250</v>
      </c>
      <c r="AX4612">
        <v>31203</v>
      </c>
      <c r="AY4612" s="2" t="s">
        <v>5140</v>
      </c>
      <c r="AZ4612" s="2" t="s">
        <v>5140</v>
      </c>
      <c r="BA4612" s="2" t="s">
        <v>5140</v>
      </c>
      <c r="BB4612" s="2" t="s">
        <v>5140</v>
      </c>
      <c r="BC4612">
        <v>0</v>
      </c>
      <c r="BD4612" s="2" t="s">
        <v>5122</v>
      </c>
      <c r="BF4612" s="2" t="s">
        <v>5140</v>
      </c>
      <c r="BH4612" s="2" t="s">
        <v>5140</v>
      </c>
      <c r="BI4612">
        <v>0</v>
      </c>
      <c r="BJ4612">
        <v>0</v>
      </c>
      <c r="BN4612">
        <v>1</v>
      </c>
      <c r="BO4612" s="2" t="s">
        <v>5154</v>
      </c>
      <c r="BP4612" s="2" t="s">
        <v>5134</v>
      </c>
      <c r="BQ4612">
        <v>10</v>
      </c>
      <c r="BR4612" s="2" t="s">
        <v>5140</v>
      </c>
      <c r="BS4612">
        <v>0</v>
      </c>
      <c r="BT4612">
        <v>1964026328</v>
      </c>
    </row>
    <row r="4613" spans="1:72" x14ac:dyDescent="0.25">
      <c r="A4613">
        <v>1320970</v>
      </c>
      <c r="B4613">
        <v>2025</v>
      </c>
      <c r="C4613" s="1">
        <v>45978</v>
      </c>
      <c r="D4613">
        <v>0</v>
      </c>
      <c r="E4613">
        <v>98366.1</v>
      </c>
      <c r="F4613">
        <v>0</v>
      </c>
      <c r="G4613">
        <v>0</v>
      </c>
      <c r="H4613" s="2" t="s">
        <v>5630</v>
      </c>
      <c r="I4613">
        <v>2</v>
      </c>
      <c r="J4613" s="2" t="s">
        <v>5140</v>
      </c>
      <c r="K4613" s="2" t="s">
        <v>5631</v>
      </c>
      <c r="L4613">
        <v>8330475</v>
      </c>
      <c r="M4613" s="2" t="s">
        <v>5079</v>
      </c>
      <c r="N4613" s="2" t="s">
        <v>5632</v>
      </c>
      <c r="O4613" s="2" t="s">
        <v>5633</v>
      </c>
      <c r="P4613" s="2" t="s">
        <v>5634</v>
      </c>
      <c r="Q4613" s="2" t="s">
        <v>5635</v>
      </c>
      <c r="R4613" s="2" t="s">
        <v>5140</v>
      </c>
      <c r="S4613" s="2" t="s">
        <v>5140</v>
      </c>
      <c r="T4613">
        <v>0</v>
      </c>
      <c r="U4613">
        <v>3</v>
      </c>
      <c r="V4613" s="2" t="s">
        <v>5088</v>
      </c>
      <c r="W4613">
        <v>310203</v>
      </c>
      <c r="X4613" s="2" t="s">
        <v>5090</v>
      </c>
      <c r="Y4613">
        <v>3</v>
      </c>
      <c r="Z4613" s="2" t="s">
        <v>5160</v>
      </c>
      <c r="AA4613">
        <v>39</v>
      </c>
      <c r="AB4613" s="2" t="s">
        <v>5173</v>
      </c>
      <c r="AC4613" s="2" t="s">
        <v>5140</v>
      </c>
      <c r="AD4613">
        <v>0</v>
      </c>
      <c r="AE4613" s="2" t="s">
        <v>5097</v>
      </c>
      <c r="AF4613">
        <v>501</v>
      </c>
      <c r="AG4613" s="2" t="s">
        <v>5099</v>
      </c>
      <c r="AH4613">
        <v>501000010</v>
      </c>
      <c r="AI4613" s="2" t="s">
        <v>5101</v>
      </c>
      <c r="AJ4613">
        <v>31</v>
      </c>
      <c r="AK4613" s="2" t="s">
        <v>5140</v>
      </c>
      <c r="AL4613">
        <v>20</v>
      </c>
      <c r="AM4613" s="2" t="s">
        <v>5105</v>
      </c>
      <c r="AN4613">
        <v>605</v>
      </c>
      <c r="AO4613" s="2" t="s">
        <v>5174</v>
      </c>
      <c r="AP4613">
        <v>38</v>
      </c>
      <c r="AQ4613" s="2" t="s">
        <v>5109</v>
      </c>
      <c r="AR4613">
        <v>2236</v>
      </c>
      <c r="AS4613" s="2" t="s">
        <v>5175</v>
      </c>
      <c r="AT4613">
        <v>90</v>
      </c>
      <c r="AU4613" s="2" t="s">
        <v>5113</v>
      </c>
      <c r="AV4613">
        <v>2769</v>
      </c>
      <c r="AW4613" s="2" t="s">
        <v>5636</v>
      </c>
      <c r="AX4613">
        <v>31203</v>
      </c>
      <c r="AY4613" s="2" t="s">
        <v>5140</v>
      </c>
      <c r="AZ4613" s="2" t="s">
        <v>5140</v>
      </c>
      <c r="BA4613" s="2" t="s">
        <v>5140</v>
      </c>
      <c r="BB4613" s="2" t="s">
        <v>5140</v>
      </c>
      <c r="BC4613">
        <v>0</v>
      </c>
      <c r="BD4613" s="2" t="s">
        <v>5122</v>
      </c>
      <c r="BF4613" s="2" t="s">
        <v>5140</v>
      </c>
      <c r="BH4613" s="2" t="s">
        <v>5140</v>
      </c>
      <c r="BI4613">
        <v>0</v>
      </c>
      <c r="BJ4613">
        <v>0</v>
      </c>
      <c r="BN4613">
        <v>1</v>
      </c>
      <c r="BO4613" s="2" t="s">
        <v>5154</v>
      </c>
      <c r="BP4613" s="2" t="s">
        <v>5134</v>
      </c>
      <c r="BQ4613">
        <v>10</v>
      </c>
      <c r="BR4613" s="2" t="s">
        <v>5140</v>
      </c>
      <c r="BS4613">
        <v>0</v>
      </c>
      <c r="BT4613">
        <v>1964026801</v>
      </c>
    </row>
    <row r="4614" spans="1:72" x14ac:dyDescent="0.25">
      <c r="A4614">
        <v>1321087</v>
      </c>
      <c r="B4614">
        <v>2025</v>
      </c>
      <c r="C4614" s="1">
        <v>45764</v>
      </c>
      <c r="D4614">
        <v>0</v>
      </c>
      <c r="E4614">
        <v>0</v>
      </c>
      <c r="F4614">
        <v>31472.92</v>
      </c>
      <c r="G4614">
        <v>0</v>
      </c>
      <c r="H4614" s="2" t="s">
        <v>5089</v>
      </c>
      <c r="I4614">
        <v>3</v>
      </c>
      <c r="J4614" s="2" t="s">
        <v>5140</v>
      </c>
      <c r="K4614" s="2" t="s">
        <v>5090</v>
      </c>
      <c r="L4614">
        <v>8370469</v>
      </c>
      <c r="M4614" s="2" t="s">
        <v>5079</v>
      </c>
      <c r="N4614" s="2" t="s">
        <v>10689</v>
      </c>
      <c r="O4614" s="2" t="s">
        <v>10690</v>
      </c>
      <c r="P4614" s="2" t="s">
        <v>5148</v>
      </c>
      <c r="Q4614" s="2" t="s">
        <v>5149</v>
      </c>
      <c r="R4614" s="2" t="s">
        <v>5140</v>
      </c>
      <c r="S4614" s="2" t="s">
        <v>5140</v>
      </c>
      <c r="T4614">
        <v>0</v>
      </c>
      <c r="U4614">
        <v>3</v>
      </c>
      <c r="V4614" s="2" t="s">
        <v>5088</v>
      </c>
      <c r="W4614">
        <v>310203</v>
      </c>
      <c r="X4614" s="2" t="s">
        <v>5090</v>
      </c>
      <c r="Y4614">
        <v>1</v>
      </c>
      <c r="Z4614" s="2" t="s">
        <v>5092</v>
      </c>
      <c r="AA4614">
        <v>11</v>
      </c>
      <c r="AB4614" s="2" t="s">
        <v>5150</v>
      </c>
      <c r="AC4614" s="2" t="s">
        <v>5140</v>
      </c>
      <c r="AD4614">
        <v>0</v>
      </c>
      <c r="AE4614" s="2" t="s">
        <v>5097</v>
      </c>
      <c r="AF4614">
        <v>500</v>
      </c>
      <c r="AG4614" s="2" t="s">
        <v>5151</v>
      </c>
      <c r="AH4614">
        <v>500000000</v>
      </c>
      <c r="AI4614" s="2" t="s">
        <v>5152</v>
      </c>
      <c r="AJ4614">
        <v>31</v>
      </c>
      <c r="AK4614" s="2" t="s">
        <v>5140</v>
      </c>
      <c r="AL4614">
        <v>20</v>
      </c>
      <c r="AM4614" s="2" t="s">
        <v>5105</v>
      </c>
      <c r="AN4614">
        <v>122</v>
      </c>
      <c r="AO4614" s="2" t="s">
        <v>5107</v>
      </c>
      <c r="AP4614">
        <v>38</v>
      </c>
      <c r="AQ4614" s="2" t="s">
        <v>5109</v>
      </c>
      <c r="AR4614">
        <v>2095</v>
      </c>
      <c r="AS4614" s="2" t="s">
        <v>5111</v>
      </c>
      <c r="AT4614">
        <v>90</v>
      </c>
      <c r="AU4614" s="2" t="s">
        <v>5113</v>
      </c>
      <c r="AV4614">
        <v>2552</v>
      </c>
      <c r="AW4614" s="2" t="s">
        <v>5153</v>
      </c>
      <c r="AX4614">
        <v>31203</v>
      </c>
      <c r="AY4614" s="2" t="s">
        <v>5140</v>
      </c>
      <c r="AZ4614" s="2" t="s">
        <v>5140</v>
      </c>
      <c r="BA4614" s="2" t="s">
        <v>5140</v>
      </c>
      <c r="BB4614" s="2" t="s">
        <v>5140</v>
      </c>
      <c r="BC4614">
        <v>0</v>
      </c>
      <c r="BD4614" s="2" t="s">
        <v>5122</v>
      </c>
      <c r="BE4614">
        <v>29979036005703</v>
      </c>
      <c r="BF4614" s="2" t="s">
        <v>5077</v>
      </c>
      <c r="BG4614">
        <v>1</v>
      </c>
      <c r="BH4614" s="2" t="s">
        <v>6038</v>
      </c>
      <c r="BI4614">
        <v>0</v>
      </c>
      <c r="BJ4614">
        <v>0</v>
      </c>
      <c r="BK4614">
        <v>21</v>
      </c>
      <c r="BL4614">
        <v>675</v>
      </c>
      <c r="BM4614">
        <v>6000004</v>
      </c>
      <c r="BN4614">
        <v>1</v>
      </c>
      <c r="BO4614" s="2" t="s">
        <v>5154</v>
      </c>
      <c r="BP4614" s="2" t="s">
        <v>5134</v>
      </c>
      <c r="BQ4614">
        <v>10</v>
      </c>
      <c r="BR4614" s="2" t="s">
        <v>5140</v>
      </c>
      <c r="BS4614">
        <v>0</v>
      </c>
      <c r="BT4614">
        <v>1964026918</v>
      </c>
    </row>
    <row r="4615" spans="1:72" x14ac:dyDescent="0.25">
      <c r="A4615">
        <v>1321828</v>
      </c>
      <c r="B4615">
        <v>2025</v>
      </c>
      <c r="C4615" s="1">
        <v>45817</v>
      </c>
      <c r="D4615">
        <v>0</v>
      </c>
      <c r="E4615">
        <v>-9630.8700000000008</v>
      </c>
      <c r="F4615">
        <v>0</v>
      </c>
      <c r="G4615">
        <v>0</v>
      </c>
      <c r="H4615" s="2" t="s">
        <v>5431</v>
      </c>
      <c r="I4615">
        <v>2</v>
      </c>
      <c r="J4615" s="2" t="s">
        <v>5140</v>
      </c>
      <c r="K4615" s="2" t="s">
        <v>5432</v>
      </c>
      <c r="L4615">
        <v>8418840</v>
      </c>
      <c r="M4615" s="2" t="s">
        <v>5079</v>
      </c>
      <c r="N4615" s="2" t="s">
        <v>5140</v>
      </c>
      <c r="O4615" s="2" t="s">
        <v>5491</v>
      </c>
      <c r="P4615" s="2" t="s">
        <v>5435</v>
      </c>
      <c r="Q4615" s="2" t="s">
        <v>5436</v>
      </c>
      <c r="R4615" s="2" t="s">
        <v>5140</v>
      </c>
      <c r="S4615" s="2" t="s">
        <v>5140</v>
      </c>
      <c r="T4615">
        <v>0</v>
      </c>
      <c r="U4615">
        <v>3</v>
      </c>
      <c r="V4615" s="2" t="s">
        <v>5088</v>
      </c>
      <c r="W4615">
        <v>310203</v>
      </c>
      <c r="X4615" s="2" t="s">
        <v>5090</v>
      </c>
      <c r="Y4615">
        <v>3</v>
      </c>
      <c r="Z4615" s="2" t="s">
        <v>5160</v>
      </c>
      <c r="AA4615">
        <v>39</v>
      </c>
      <c r="AB4615" s="2" t="s">
        <v>5173</v>
      </c>
      <c r="AC4615" s="2" t="s">
        <v>5140</v>
      </c>
      <c r="AD4615">
        <v>0</v>
      </c>
      <c r="AE4615" s="2" t="s">
        <v>5097</v>
      </c>
      <c r="AF4615">
        <v>501</v>
      </c>
      <c r="AG4615" s="2" t="s">
        <v>5099</v>
      </c>
      <c r="AH4615">
        <v>501000010</v>
      </c>
      <c r="AI4615" s="2" t="s">
        <v>5101</v>
      </c>
      <c r="AJ4615">
        <v>31</v>
      </c>
      <c r="AK4615" s="2" t="s">
        <v>5140</v>
      </c>
      <c r="AL4615">
        <v>20</v>
      </c>
      <c r="AM4615" s="2" t="s">
        <v>5105</v>
      </c>
      <c r="AN4615">
        <v>605</v>
      </c>
      <c r="AO4615" s="2" t="s">
        <v>5174</v>
      </c>
      <c r="AP4615">
        <v>38</v>
      </c>
      <c r="AQ4615" s="2" t="s">
        <v>5109</v>
      </c>
      <c r="AR4615">
        <v>2236</v>
      </c>
      <c r="AS4615" s="2" t="s">
        <v>5175</v>
      </c>
      <c r="AT4615">
        <v>90</v>
      </c>
      <c r="AU4615" s="2" t="s">
        <v>5113</v>
      </c>
      <c r="AV4615">
        <v>2807</v>
      </c>
      <c r="AW4615" s="2" t="s">
        <v>5247</v>
      </c>
      <c r="AX4615">
        <v>31203</v>
      </c>
      <c r="AY4615" s="2" t="s">
        <v>5140</v>
      </c>
      <c r="AZ4615" s="2" t="s">
        <v>5140</v>
      </c>
      <c r="BA4615" s="2" t="s">
        <v>5140</v>
      </c>
      <c r="BB4615" s="2" t="s">
        <v>5140</v>
      </c>
      <c r="BC4615">
        <v>0</v>
      </c>
      <c r="BD4615" s="2" t="s">
        <v>5122</v>
      </c>
      <c r="BF4615" s="2" t="s">
        <v>5140</v>
      </c>
      <c r="BH4615" s="2" t="s">
        <v>5140</v>
      </c>
      <c r="BI4615">
        <v>0</v>
      </c>
      <c r="BJ4615">
        <v>0</v>
      </c>
      <c r="BN4615">
        <v>1</v>
      </c>
      <c r="BO4615" s="2" t="s">
        <v>5154</v>
      </c>
      <c r="BP4615" s="2" t="s">
        <v>5134</v>
      </c>
      <c r="BQ4615">
        <v>10</v>
      </c>
      <c r="BR4615" s="2" t="s">
        <v>5140</v>
      </c>
      <c r="BS4615">
        <v>0</v>
      </c>
      <c r="BT4615">
        <v>1964027659</v>
      </c>
    </row>
    <row r="4616" spans="1:72" x14ac:dyDescent="0.25">
      <c r="A4616">
        <v>1322616</v>
      </c>
      <c r="B4616">
        <v>2025</v>
      </c>
      <c r="C4616" s="1">
        <v>45848</v>
      </c>
      <c r="D4616">
        <v>0</v>
      </c>
      <c r="E4616">
        <v>-16031</v>
      </c>
      <c r="F4616">
        <v>0</v>
      </c>
      <c r="G4616">
        <v>0</v>
      </c>
      <c r="H4616" s="2" t="s">
        <v>5841</v>
      </c>
      <c r="I4616">
        <v>2</v>
      </c>
      <c r="J4616" s="2" t="s">
        <v>5140</v>
      </c>
      <c r="K4616" s="2" t="s">
        <v>5842</v>
      </c>
      <c r="L4616">
        <v>8415480</v>
      </c>
      <c r="M4616" s="2" t="s">
        <v>5169</v>
      </c>
      <c r="N4616" s="2" t="s">
        <v>5140</v>
      </c>
      <c r="O4616" s="2" t="s">
        <v>5844</v>
      </c>
      <c r="P4616" s="2" t="s">
        <v>5845</v>
      </c>
      <c r="Q4616" s="2" t="s">
        <v>5846</v>
      </c>
      <c r="R4616" s="2" t="s">
        <v>5140</v>
      </c>
      <c r="S4616" s="2" t="s">
        <v>5140</v>
      </c>
      <c r="T4616">
        <v>0</v>
      </c>
      <c r="U4616">
        <v>3</v>
      </c>
      <c r="V4616" s="2" t="s">
        <v>5088</v>
      </c>
      <c r="W4616">
        <v>310203</v>
      </c>
      <c r="X4616" s="2" t="s">
        <v>5090</v>
      </c>
      <c r="Y4616">
        <v>3</v>
      </c>
      <c r="Z4616" s="2" t="s">
        <v>5160</v>
      </c>
      <c r="AA4616">
        <v>30</v>
      </c>
      <c r="AB4616" s="2" t="s">
        <v>5220</v>
      </c>
      <c r="AC4616" s="2" t="s">
        <v>5140</v>
      </c>
      <c r="AD4616">
        <v>0</v>
      </c>
      <c r="AE4616" s="2" t="s">
        <v>5097</v>
      </c>
      <c r="AF4616">
        <v>501</v>
      </c>
      <c r="AG4616" s="2" t="s">
        <v>5099</v>
      </c>
      <c r="AH4616">
        <v>501000010</v>
      </c>
      <c r="AI4616" s="2" t="s">
        <v>5101</v>
      </c>
      <c r="AJ4616">
        <v>31</v>
      </c>
      <c r="AK4616" s="2" t="s">
        <v>5140</v>
      </c>
      <c r="AL4616">
        <v>20</v>
      </c>
      <c r="AM4616" s="2" t="s">
        <v>5105</v>
      </c>
      <c r="AN4616">
        <v>605</v>
      </c>
      <c r="AO4616" s="2" t="s">
        <v>5174</v>
      </c>
      <c r="AP4616">
        <v>38</v>
      </c>
      <c r="AQ4616" s="2" t="s">
        <v>5109</v>
      </c>
      <c r="AR4616">
        <v>2236</v>
      </c>
      <c r="AS4616" s="2" t="s">
        <v>5175</v>
      </c>
      <c r="AT4616">
        <v>90</v>
      </c>
      <c r="AU4616" s="2" t="s">
        <v>5113</v>
      </c>
      <c r="AV4616">
        <v>2407</v>
      </c>
      <c r="AW4616" s="2" t="s">
        <v>5847</v>
      </c>
      <c r="AX4616">
        <v>31203</v>
      </c>
      <c r="AY4616" s="2" t="s">
        <v>5140</v>
      </c>
      <c r="AZ4616" s="2" t="s">
        <v>5140</v>
      </c>
      <c r="BA4616" s="2" t="s">
        <v>5140</v>
      </c>
      <c r="BB4616" s="2" t="s">
        <v>5140</v>
      </c>
      <c r="BC4616">
        <v>0</v>
      </c>
      <c r="BD4616" s="2" t="s">
        <v>5848</v>
      </c>
      <c r="BF4616" s="2" t="s">
        <v>5140</v>
      </c>
      <c r="BH4616" s="2" t="s">
        <v>5140</v>
      </c>
      <c r="BI4616">
        <v>0</v>
      </c>
      <c r="BJ4616">
        <v>0</v>
      </c>
      <c r="BN4616">
        <v>1</v>
      </c>
      <c r="BO4616" s="2" t="s">
        <v>5154</v>
      </c>
      <c r="BP4616" s="2" t="s">
        <v>5134</v>
      </c>
      <c r="BQ4616">
        <v>10</v>
      </c>
      <c r="BR4616" s="2" t="s">
        <v>5140</v>
      </c>
      <c r="BS4616">
        <v>0</v>
      </c>
      <c r="BT4616">
        <v>1964028447</v>
      </c>
    </row>
    <row r="4617" spans="1:72" x14ac:dyDescent="0.25">
      <c r="A4617">
        <v>1323503</v>
      </c>
      <c r="B4617">
        <v>2025</v>
      </c>
      <c r="C4617" s="1">
        <v>45730</v>
      </c>
      <c r="D4617">
        <v>0</v>
      </c>
      <c r="E4617">
        <v>-1624.16</v>
      </c>
      <c r="F4617">
        <v>0</v>
      </c>
      <c r="G4617">
        <v>0</v>
      </c>
      <c r="H4617" s="2" t="s">
        <v>5955</v>
      </c>
      <c r="I4617">
        <v>2</v>
      </c>
      <c r="J4617" s="2" t="s">
        <v>5140</v>
      </c>
      <c r="K4617" s="2" t="s">
        <v>5956</v>
      </c>
      <c r="L4617">
        <v>8406665</v>
      </c>
      <c r="M4617" s="2" t="s">
        <v>5169</v>
      </c>
      <c r="N4617" s="2" t="s">
        <v>5140</v>
      </c>
      <c r="O4617" s="2" t="s">
        <v>7534</v>
      </c>
      <c r="P4617" s="2" t="s">
        <v>5959</v>
      </c>
      <c r="Q4617" s="2" t="s">
        <v>5960</v>
      </c>
      <c r="R4617" s="2" t="s">
        <v>5140</v>
      </c>
      <c r="S4617" s="2" t="s">
        <v>5140</v>
      </c>
      <c r="T4617">
        <v>0</v>
      </c>
      <c r="U4617">
        <v>3</v>
      </c>
      <c r="V4617" s="2" t="s">
        <v>5088</v>
      </c>
      <c r="W4617">
        <v>310203</v>
      </c>
      <c r="X4617" s="2" t="s">
        <v>5090</v>
      </c>
      <c r="Y4617">
        <v>3</v>
      </c>
      <c r="Z4617" s="2" t="s">
        <v>5160</v>
      </c>
      <c r="AA4617">
        <v>39</v>
      </c>
      <c r="AB4617" s="2" t="s">
        <v>5173</v>
      </c>
      <c r="AC4617" s="2" t="s">
        <v>5140</v>
      </c>
      <c r="AD4617">
        <v>0</v>
      </c>
      <c r="AE4617" s="2" t="s">
        <v>5097</v>
      </c>
      <c r="AF4617">
        <v>501</v>
      </c>
      <c r="AG4617" s="2" t="s">
        <v>5099</v>
      </c>
      <c r="AH4617">
        <v>501000010</v>
      </c>
      <c r="AI4617" s="2" t="s">
        <v>5101</v>
      </c>
      <c r="AJ4617">
        <v>31</v>
      </c>
      <c r="AK4617" s="2" t="s">
        <v>5140</v>
      </c>
      <c r="AL4617">
        <v>20</v>
      </c>
      <c r="AM4617" s="2" t="s">
        <v>5105</v>
      </c>
      <c r="AN4617">
        <v>605</v>
      </c>
      <c r="AO4617" s="2" t="s">
        <v>5174</v>
      </c>
      <c r="AP4617">
        <v>38</v>
      </c>
      <c r="AQ4617" s="2" t="s">
        <v>5109</v>
      </c>
      <c r="AR4617">
        <v>2236</v>
      </c>
      <c r="AS4617" s="2" t="s">
        <v>5175</v>
      </c>
      <c r="AT4617">
        <v>90</v>
      </c>
      <c r="AU4617" s="2" t="s">
        <v>5113</v>
      </c>
      <c r="AV4617">
        <v>2762</v>
      </c>
      <c r="AW4617" s="2" t="s">
        <v>5544</v>
      </c>
      <c r="AX4617">
        <v>31203</v>
      </c>
      <c r="AY4617" s="2" t="s">
        <v>5140</v>
      </c>
      <c r="AZ4617" s="2" t="s">
        <v>5140</v>
      </c>
      <c r="BA4617" s="2" t="s">
        <v>5140</v>
      </c>
      <c r="BB4617" s="2" t="s">
        <v>5140</v>
      </c>
      <c r="BC4617">
        <v>0</v>
      </c>
      <c r="BD4617" s="2" t="s">
        <v>5661</v>
      </c>
      <c r="BF4617" s="2" t="s">
        <v>5140</v>
      </c>
      <c r="BH4617" s="2" t="s">
        <v>5140</v>
      </c>
      <c r="BI4617">
        <v>0</v>
      </c>
      <c r="BJ4617">
        <v>0</v>
      </c>
      <c r="BN4617">
        <v>1</v>
      </c>
      <c r="BO4617" s="2" t="s">
        <v>5154</v>
      </c>
      <c r="BP4617" s="2" t="s">
        <v>5134</v>
      </c>
      <c r="BQ4617">
        <v>10</v>
      </c>
      <c r="BR4617" s="2" t="s">
        <v>5140</v>
      </c>
      <c r="BS4617">
        <v>0</v>
      </c>
      <c r="BT4617">
        <v>1964029334</v>
      </c>
    </row>
    <row r="4618" spans="1:72" x14ac:dyDescent="0.25">
      <c r="A4618">
        <v>1324196</v>
      </c>
      <c r="B4618">
        <v>2025</v>
      </c>
      <c r="C4618" s="1">
        <v>45909</v>
      </c>
      <c r="D4618">
        <v>0</v>
      </c>
      <c r="E4618">
        <v>-1582</v>
      </c>
      <c r="F4618">
        <v>0</v>
      </c>
      <c r="G4618">
        <v>0</v>
      </c>
      <c r="H4618" s="2" t="s">
        <v>5578</v>
      </c>
      <c r="I4618">
        <v>2</v>
      </c>
      <c r="J4618" s="2" t="s">
        <v>5140</v>
      </c>
      <c r="K4618" s="2" t="s">
        <v>5579</v>
      </c>
      <c r="L4618">
        <v>8367260</v>
      </c>
      <c r="M4618" s="2" t="s">
        <v>5169</v>
      </c>
      <c r="N4618" s="2" t="s">
        <v>5140</v>
      </c>
      <c r="O4618" s="2" t="s">
        <v>6784</v>
      </c>
      <c r="P4618" s="2" t="s">
        <v>5582</v>
      </c>
      <c r="Q4618" s="2" t="s">
        <v>5583</v>
      </c>
      <c r="R4618" s="2" t="s">
        <v>5140</v>
      </c>
      <c r="S4618" s="2" t="s">
        <v>5140</v>
      </c>
      <c r="T4618">
        <v>0</v>
      </c>
      <c r="U4618">
        <v>3</v>
      </c>
      <c r="V4618" s="2" t="s">
        <v>5088</v>
      </c>
      <c r="W4618">
        <v>310203</v>
      </c>
      <c r="X4618" s="2" t="s">
        <v>5090</v>
      </c>
      <c r="Y4618">
        <v>3</v>
      </c>
      <c r="Z4618" s="2" t="s">
        <v>5160</v>
      </c>
      <c r="AA4618">
        <v>39</v>
      </c>
      <c r="AB4618" s="2" t="s">
        <v>5173</v>
      </c>
      <c r="AC4618" s="2" t="s">
        <v>5140</v>
      </c>
      <c r="AD4618">
        <v>0</v>
      </c>
      <c r="AE4618" s="2" t="s">
        <v>5097</v>
      </c>
      <c r="AF4618">
        <v>501</v>
      </c>
      <c r="AG4618" s="2" t="s">
        <v>5099</v>
      </c>
      <c r="AH4618">
        <v>501000010</v>
      </c>
      <c r="AI4618" s="2" t="s">
        <v>5101</v>
      </c>
      <c r="AJ4618">
        <v>31</v>
      </c>
      <c r="AK4618" s="2" t="s">
        <v>5140</v>
      </c>
      <c r="AL4618">
        <v>20</v>
      </c>
      <c r="AM4618" s="2" t="s">
        <v>5105</v>
      </c>
      <c r="AN4618">
        <v>605</v>
      </c>
      <c r="AO4618" s="2" t="s">
        <v>5174</v>
      </c>
      <c r="AP4618">
        <v>38</v>
      </c>
      <c r="AQ4618" s="2" t="s">
        <v>5109</v>
      </c>
      <c r="AR4618">
        <v>2236</v>
      </c>
      <c r="AS4618" s="2" t="s">
        <v>5175</v>
      </c>
      <c r="AT4618">
        <v>90</v>
      </c>
      <c r="AU4618" s="2" t="s">
        <v>5113</v>
      </c>
      <c r="AV4618">
        <v>2776</v>
      </c>
      <c r="AW4618" s="2" t="s">
        <v>5233</v>
      </c>
      <c r="AX4618">
        <v>31203</v>
      </c>
      <c r="AY4618" s="2" t="s">
        <v>5140</v>
      </c>
      <c r="AZ4618" s="2" t="s">
        <v>5140</v>
      </c>
      <c r="BA4618" s="2" t="s">
        <v>5140</v>
      </c>
      <c r="BB4618" s="2" t="s">
        <v>5140</v>
      </c>
      <c r="BC4618">
        <v>0</v>
      </c>
      <c r="BD4618" s="2" t="s">
        <v>5222</v>
      </c>
      <c r="BF4618" s="2" t="s">
        <v>5140</v>
      </c>
      <c r="BH4618" s="2" t="s">
        <v>5140</v>
      </c>
      <c r="BI4618">
        <v>0</v>
      </c>
      <c r="BJ4618">
        <v>0</v>
      </c>
      <c r="BN4618">
        <v>1</v>
      </c>
      <c r="BO4618" s="2" t="s">
        <v>5154</v>
      </c>
      <c r="BP4618" s="2" t="s">
        <v>5134</v>
      </c>
      <c r="BQ4618">
        <v>10</v>
      </c>
      <c r="BR4618" s="2" t="s">
        <v>5140</v>
      </c>
      <c r="BS4618">
        <v>0</v>
      </c>
      <c r="BT4618">
        <v>1964030027</v>
      </c>
    </row>
    <row r="4619" spans="1:72" x14ac:dyDescent="0.25">
      <c r="A4619">
        <v>1324373</v>
      </c>
      <c r="B4619">
        <v>2025</v>
      </c>
      <c r="C4619" s="1">
        <v>45875</v>
      </c>
      <c r="D4619">
        <v>0</v>
      </c>
      <c r="E4619">
        <v>-491.9</v>
      </c>
      <c r="F4619">
        <v>0</v>
      </c>
      <c r="G4619">
        <v>0</v>
      </c>
      <c r="H4619" s="2" t="s">
        <v>5530</v>
      </c>
      <c r="I4619">
        <v>2</v>
      </c>
      <c r="J4619" s="2" t="s">
        <v>5140</v>
      </c>
      <c r="K4619" s="2" t="s">
        <v>5531</v>
      </c>
      <c r="L4619">
        <v>8375347</v>
      </c>
      <c r="M4619" s="2" t="s">
        <v>5169</v>
      </c>
      <c r="N4619" s="2" t="s">
        <v>10691</v>
      </c>
      <c r="O4619" s="2" t="s">
        <v>10692</v>
      </c>
      <c r="P4619" s="2" t="s">
        <v>5534</v>
      </c>
      <c r="Q4619" s="2" t="s">
        <v>5724</v>
      </c>
      <c r="R4619" s="2" t="s">
        <v>5140</v>
      </c>
      <c r="S4619" s="2" t="s">
        <v>5140</v>
      </c>
      <c r="T4619">
        <v>0</v>
      </c>
      <c r="U4619">
        <v>3</v>
      </c>
      <c r="V4619" s="2" t="s">
        <v>5088</v>
      </c>
      <c r="W4619">
        <v>310203</v>
      </c>
      <c r="X4619" s="2" t="s">
        <v>5090</v>
      </c>
      <c r="Y4619">
        <v>3</v>
      </c>
      <c r="Z4619" s="2" t="s">
        <v>5160</v>
      </c>
      <c r="AA4619">
        <v>40</v>
      </c>
      <c r="AB4619" s="2" t="s">
        <v>5536</v>
      </c>
      <c r="AC4619" s="2" t="s">
        <v>5140</v>
      </c>
      <c r="AD4619">
        <v>0</v>
      </c>
      <c r="AE4619" s="2" t="s">
        <v>5097</v>
      </c>
      <c r="AF4619">
        <v>501</v>
      </c>
      <c r="AG4619" s="2" t="s">
        <v>5099</v>
      </c>
      <c r="AH4619">
        <v>501000010</v>
      </c>
      <c r="AI4619" s="2" t="s">
        <v>5101</v>
      </c>
      <c r="AJ4619">
        <v>31</v>
      </c>
      <c r="AK4619" s="2" t="s">
        <v>5140</v>
      </c>
      <c r="AL4619">
        <v>20</v>
      </c>
      <c r="AM4619" s="2" t="s">
        <v>5105</v>
      </c>
      <c r="AN4619">
        <v>605</v>
      </c>
      <c r="AO4619" s="2" t="s">
        <v>5174</v>
      </c>
      <c r="AP4619">
        <v>38</v>
      </c>
      <c r="AQ4619" s="2" t="s">
        <v>5109</v>
      </c>
      <c r="AR4619">
        <v>2236</v>
      </c>
      <c r="AS4619" s="2" t="s">
        <v>5175</v>
      </c>
      <c r="AT4619">
        <v>90</v>
      </c>
      <c r="AU4619" s="2" t="s">
        <v>5113</v>
      </c>
      <c r="AV4619">
        <v>2737</v>
      </c>
      <c r="AW4619" s="2" t="s">
        <v>5537</v>
      </c>
      <c r="AX4619">
        <v>31203</v>
      </c>
      <c r="AY4619" s="2" t="s">
        <v>5140</v>
      </c>
      <c r="AZ4619" s="2" t="s">
        <v>5140</v>
      </c>
      <c r="BA4619" s="2" t="s">
        <v>5140</v>
      </c>
      <c r="BB4619" s="2" t="s">
        <v>5140</v>
      </c>
      <c r="BC4619">
        <v>0</v>
      </c>
      <c r="BD4619" s="2" t="s">
        <v>5222</v>
      </c>
      <c r="BF4619" s="2" t="s">
        <v>5140</v>
      </c>
      <c r="BH4619" s="2" t="s">
        <v>5140</v>
      </c>
      <c r="BI4619">
        <v>0</v>
      </c>
      <c r="BJ4619">
        <v>0</v>
      </c>
      <c r="BN4619">
        <v>1</v>
      </c>
      <c r="BO4619" s="2" t="s">
        <v>5154</v>
      </c>
      <c r="BP4619" s="2" t="s">
        <v>5134</v>
      </c>
      <c r="BQ4619">
        <v>10</v>
      </c>
      <c r="BR4619" s="2" t="s">
        <v>5140</v>
      </c>
      <c r="BS4619">
        <v>0</v>
      </c>
      <c r="BT4619">
        <v>1964030204</v>
      </c>
    </row>
    <row r="4620" spans="1:72" x14ac:dyDescent="0.25">
      <c r="A4620">
        <v>1324667</v>
      </c>
      <c r="B4620">
        <v>2025</v>
      </c>
      <c r="C4620" s="1">
        <v>45923</v>
      </c>
      <c r="D4620">
        <v>45</v>
      </c>
      <c r="E4620">
        <v>0</v>
      </c>
      <c r="F4620">
        <v>0</v>
      </c>
      <c r="G4620">
        <v>0</v>
      </c>
      <c r="H4620" s="2" t="s">
        <v>5193</v>
      </c>
      <c r="I4620">
        <v>1</v>
      </c>
      <c r="J4620" s="2" t="s">
        <v>5140</v>
      </c>
      <c r="K4620" s="2" t="s">
        <v>5194</v>
      </c>
      <c r="L4620">
        <v>8424887</v>
      </c>
      <c r="M4620" s="2" t="s">
        <v>5079</v>
      </c>
      <c r="N4620" s="2" t="s">
        <v>10666</v>
      </c>
      <c r="O4620" s="2" t="s">
        <v>5197</v>
      </c>
      <c r="P4620" s="2" t="s">
        <v>5197</v>
      </c>
      <c r="Q4620" s="2" t="s">
        <v>5198</v>
      </c>
      <c r="R4620" s="2" t="s">
        <v>5140</v>
      </c>
      <c r="S4620" s="2" t="s">
        <v>5140</v>
      </c>
      <c r="T4620">
        <v>0</v>
      </c>
      <c r="U4620">
        <v>3</v>
      </c>
      <c r="V4620" s="2" t="s">
        <v>5088</v>
      </c>
      <c r="W4620">
        <v>310203</v>
      </c>
      <c r="X4620" s="2" t="s">
        <v>5090</v>
      </c>
      <c r="Y4620">
        <v>3</v>
      </c>
      <c r="Z4620" s="2" t="s">
        <v>5160</v>
      </c>
      <c r="AA4620">
        <v>93</v>
      </c>
      <c r="AB4620" s="2" t="s">
        <v>5199</v>
      </c>
      <c r="AC4620" s="2" t="s">
        <v>5140</v>
      </c>
      <c r="AD4620">
        <v>0</v>
      </c>
      <c r="AE4620" s="2" t="s">
        <v>5097</v>
      </c>
      <c r="AF4620">
        <v>501</v>
      </c>
      <c r="AG4620" s="2" t="s">
        <v>5099</v>
      </c>
      <c r="AH4620">
        <v>501000010</v>
      </c>
      <c r="AI4620" s="2" t="s">
        <v>5101</v>
      </c>
      <c r="AJ4620">
        <v>31</v>
      </c>
      <c r="AK4620" s="2" t="s">
        <v>5140</v>
      </c>
      <c r="AL4620">
        <v>20</v>
      </c>
      <c r="AM4620" s="2" t="s">
        <v>5105</v>
      </c>
      <c r="AN4620">
        <v>605</v>
      </c>
      <c r="AO4620" s="2" t="s">
        <v>5174</v>
      </c>
      <c r="AP4620">
        <v>38</v>
      </c>
      <c r="AQ4620" s="2" t="s">
        <v>5109</v>
      </c>
      <c r="AR4620">
        <v>2236</v>
      </c>
      <c r="AS4620" s="2" t="s">
        <v>5175</v>
      </c>
      <c r="AT4620">
        <v>90</v>
      </c>
      <c r="AU4620" s="2" t="s">
        <v>5113</v>
      </c>
      <c r="AV4620">
        <v>3795</v>
      </c>
      <c r="AW4620" s="2" t="s">
        <v>5200</v>
      </c>
      <c r="AX4620">
        <v>31203</v>
      </c>
      <c r="AY4620" s="2" t="s">
        <v>5140</v>
      </c>
      <c r="AZ4620" s="2" t="s">
        <v>5140</v>
      </c>
      <c r="BA4620" s="2" t="s">
        <v>5140</v>
      </c>
      <c r="BB4620" s="2" t="s">
        <v>5140</v>
      </c>
      <c r="BC4620">
        <v>0</v>
      </c>
      <c r="BD4620" s="2" t="s">
        <v>5122</v>
      </c>
      <c r="BF4620" s="2" t="s">
        <v>5140</v>
      </c>
      <c r="BH4620" s="2" t="s">
        <v>5140</v>
      </c>
      <c r="BI4620">
        <v>0</v>
      </c>
      <c r="BJ4620">
        <v>0</v>
      </c>
      <c r="BN4620">
        <v>1</v>
      </c>
      <c r="BO4620" s="2" t="s">
        <v>5154</v>
      </c>
      <c r="BP4620" s="2" t="s">
        <v>5134</v>
      </c>
      <c r="BQ4620">
        <v>10</v>
      </c>
      <c r="BR4620" s="2" t="s">
        <v>5140</v>
      </c>
      <c r="BS4620">
        <v>0</v>
      </c>
      <c r="BT4620">
        <v>1964030498</v>
      </c>
    </row>
    <row r="4621" spans="1:72" x14ac:dyDescent="0.25">
      <c r="A4621">
        <v>1324979</v>
      </c>
      <c r="B4621">
        <v>2025</v>
      </c>
      <c r="C4621" s="1">
        <v>45940</v>
      </c>
      <c r="D4621">
        <v>0</v>
      </c>
      <c r="E4621">
        <v>-296.95</v>
      </c>
      <c r="F4621">
        <v>0</v>
      </c>
      <c r="G4621">
        <v>0</v>
      </c>
      <c r="H4621" s="2" t="s">
        <v>5139</v>
      </c>
      <c r="I4621">
        <v>2</v>
      </c>
      <c r="J4621" s="2" t="s">
        <v>5140</v>
      </c>
      <c r="K4621" s="2" t="s">
        <v>5141</v>
      </c>
      <c r="L4621">
        <v>8331699</v>
      </c>
      <c r="M4621" s="2" t="s">
        <v>5079</v>
      </c>
      <c r="N4621" s="2" t="s">
        <v>5140</v>
      </c>
      <c r="O4621" s="2" t="s">
        <v>8277</v>
      </c>
      <c r="P4621" s="2" t="s">
        <v>5275</v>
      </c>
      <c r="Q4621" s="2" t="s">
        <v>5083</v>
      </c>
      <c r="R4621" s="2" t="s">
        <v>5140</v>
      </c>
      <c r="S4621" s="2" t="s">
        <v>5140</v>
      </c>
      <c r="T4621">
        <v>0</v>
      </c>
      <c r="U4621">
        <v>3</v>
      </c>
      <c r="V4621" s="2" t="s">
        <v>5088</v>
      </c>
      <c r="W4621">
        <v>310203</v>
      </c>
      <c r="X4621" s="2" t="s">
        <v>5090</v>
      </c>
      <c r="Y4621">
        <v>1</v>
      </c>
      <c r="Z4621" s="2" t="s">
        <v>5092</v>
      </c>
      <c r="AA4621">
        <v>13</v>
      </c>
      <c r="AB4621" s="2" t="s">
        <v>5094</v>
      </c>
      <c r="AC4621" s="2" t="s">
        <v>5140</v>
      </c>
      <c r="AD4621">
        <v>0</v>
      </c>
      <c r="AE4621" s="2" t="s">
        <v>5097</v>
      </c>
      <c r="AF4621">
        <v>500</v>
      </c>
      <c r="AG4621" s="2" t="s">
        <v>5151</v>
      </c>
      <c r="AH4621">
        <v>500000000</v>
      </c>
      <c r="AI4621" s="2" t="s">
        <v>5152</v>
      </c>
      <c r="AJ4621">
        <v>31</v>
      </c>
      <c r="AK4621" s="2" t="s">
        <v>5140</v>
      </c>
      <c r="AL4621">
        <v>20</v>
      </c>
      <c r="AM4621" s="2" t="s">
        <v>5105</v>
      </c>
      <c r="AN4621">
        <v>122</v>
      </c>
      <c r="AO4621" s="2" t="s">
        <v>5107</v>
      </c>
      <c r="AP4621">
        <v>38</v>
      </c>
      <c r="AQ4621" s="2" t="s">
        <v>5109</v>
      </c>
      <c r="AR4621">
        <v>2095</v>
      </c>
      <c r="AS4621" s="2" t="s">
        <v>5111</v>
      </c>
      <c r="AT4621">
        <v>90</v>
      </c>
      <c r="AU4621" s="2" t="s">
        <v>5113</v>
      </c>
      <c r="AV4621">
        <v>2393</v>
      </c>
      <c r="AW4621" s="2" t="s">
        <v>5145</v>
      </c>
      <c r="AX4621">
        <v>31203</v>
      </c>
      <c r="AY4621" s="2" t="s">
        <v>5140</v>
      </c>
      <c r="AZ4621" s="2" t="s">
        <v>5140</v>
      </c>
      <c r="BA4621" s="2" t="s">
        <v>5140</v>
      </c>
      <c r="BB4621" s="2" t="s">
        <v>5140</v>
      </c>
      <c r="BC4621">
        <v>0</v>
      </c>
      <c r="BD4621" s="2" t="s">
        <v>5122</v>
      </c>
      <c r="BF4621" s="2" t="s">
        <v>5140</v>
      </c>
      <c r="BH4621" s="2" t="s">
        <v>5140</v>
      </c>
      <c r="BI4621">
        <v>0</v>
      </c>
      <c r="BJ4621">
        <v>0</v>
      </c>
      <c r="BN4621">
        <v>1</v>
      </c>
      <c r="BO4621" s="2" t="s">
        <v>5154</v>
      </c>
      <c r="BP4621" s="2" t="s">
        <v>5134</v>
      </c>
      <c r="BQ4621">
        <v>10</v>
      </c>
      <c r="BR4621" s="2" t="s">
        <v>5140</v>
      </c>
      <c r="BS4621">
        <v>0</v>
      </c>
      <c r="BT4621">
        <v>1964030810</v>
      </c>
    </row>
    <row r="4622" spans="1:72" x14ac:dyDescent="0.25">
      <c r="A4622">
        <v>1325390</v>
      </c>
      <c r="B4622">
        <v>2025</v>
      </c>
      <c r="C4622" s="1">
        <v>45863</v>
      </c>
      <c r="D4622">
        <v>0</v>
      </c>
      <c r="E4622">
        <v>-163785.39000000001</v>
      </c>
      <c r="F4622">
        <v>0</v>
      </c>
      <c r="G4622">
        <v>0</v>
      </c>
      <c r="H4622" s="2" t="s">
        <v>5201</v>
      </c>
      <c r="I4622">
        <v>2</v>
      </c>
      <c r="J4622" s="2" t="s">
        <v>5140</v>
      </c>
      <c r="K4622" s="2" t="s">
        <v>5202</v>
      </c>
      <c r="L4622">
        <v>8319619</v>
      </c>
      <c r="M4622" s="2" t="s">
        <v>5079</v>
      </c>
      <c r="N4622" s="2" t="s">
        <v>5140</v>
      </c>
      <c r="O4622" s="2" t="s">
        <v>7786</v>
      </c>
      <c r="P4622" s="2" t="s">
        <v>5205</v>
      </c>
      <c r="Q4622" s="2" t="s">
        <v>5206</v>
      </c>
      <c r="R4622" s="2" t="s">
        <v>5140</v>
      </c>
      <c r="S4622" s="2" t="s">
        <v>5140</v>
      </c>
      <c r="T4622">
        <v>0</v>
      </c>
      <c r="U4622">
        <v>3</v>
      </c>
      <c r="V4622" s="2" t="s">
        <v>5088</v>
      </c>
      <c r="W4622">
        <v>310203</v>
      </c>
      <c r="X4622" s="2" t="s">
        <v>5090</v>
      </c>
      <c r="Y4622">
        <v>3</v>
      </c>
      <c r="Z4622" s="2" t="s">
        <v>5160</v>
      </c>
      <c r="AA4622">
        <v>39</v>
      </c>
      <c r="AB4622" s="2" t="s">
        <v>5173</v>
      </c>
      <c r="AC4622" s="2" t="s">
        <v>5140</v>
      </c>
      <c r="AD4622">
        <v>0</v>
      </c>
      <c r="AE4622" s="2" t="s">
        <v>5097</v>
      </c>
      <c r="AF4622">
        <v>501</v>
      </c>
      <c r="AG4622" s="2" t="s">
        <v>5099</v>
      </c>
      <c r="AH4622">
        <v>501000010</v>
      </c>
      <c r="AI4622" s="2" t="s">
        <v>5101</v>
      </c>
      <c r="AJ4622">
        <v>31</v>
      </c>
      <c r="AK4622" s="2" t="s">
        <v>5140</v>
      </c>
      <c r="AL4622">
        <v>20</v>
      </c>
      <c r="AM4622" s="2" t="s">
        <v>5105</v>
      </c>
      <c r="AN4622">
        <v>605</v>
      </c>
      <c r="AO4622" s="2" t="s">
        <v>5174</v>
      </c>
      <c r="AP4622">
        <v>38</v>
      </c>
      <c r="AQ4622" s="2" t="s">
        <v>5109</v>
      </c>
      <c r="AR4622">
        <v>2236</v>
      </c>
      <c r="AS4622" s="2" t="s">
        <v>5175</v>
      </c>
      <c r="AT4622">
        <v>90</v>
      </c>
      <c r="AU4622" s="2" t="s">
        <v>5113</v>
      </c>
      <c r="AV4622">
        <v>2770</v>
      </c>
      <c r="AW4622" s="2" t="s">
        <v>5207</v>
      </c>
      <c r="AX4622">
        <v>31203</v>
      </c>
      <c r="AY4622" s="2" t="s">
        <v>5140</v>
      </c>
      <c r="AZ4622" s="2" t="s">
        <v>5140</v>
      </c>
      <c r="BA4622" s="2" t="s">
        <v>5140</v>
      </c>
      <c r="BB4622" s="2" t="s">
        <v>5140</v>
      </c>
      <c r="BC4622">
        <v>0</v>
      </c>
      <c r="BD4622" s="2" t="s">
        <v>5122</v>
      </c>
      <c r="BF4622" s="2" t="s">
        <v>5140</v>
      </c>
      <c r="BH4622" s="2" t="s">
        <v>5140</v>
      </c>
      <c r="BI4622">
        <v>0</v>
      </c>
      <c r="BJ4622">
        <v>0</v>
      </c>
      <c r="BN4622">
        <v>1</v>
      </c>
      <c r="BO4622" s="2" t="s">
        <v>5154</v>
      </c>
      <c r="BP4622" s="2" t="s">
        <v>5134</v>
      </c>
      <c r="BQ4622">
        <v>10</v>
      </c>
      <c r="BR4622" s="2" t="s">
        <v>5140</v>
      </c>
      <c r="BS4622">
        <v>0</v>
      </c>
      <c r="BT4622">
        <v>1964031221</v>
      </c>
    </row>
    <row r="4623" spans="1:72" x14ac:dyDescent="0.25">
      <c r="A4623">
        <v>1325401</v>
      </c>
      <c r="B4623">
        <v>2025</v>
      </c>
      <c r="C4623" s="1">
        <v>45995</v>
      </c>
      <c r="D4623">
        <v>0</v>
      </c>
      <c r="E4623">
        <v>120</v>
      </c>
      <c r="F4623">
        <v>0</v>
      </c>
      <c r="G4623">
        <v>0</v>
      </c>
      <c r="H4623" s="2" t="s">
        <v>5361</v>
      </c>
      <c r="I4623">
        <v>2</v>
      </c>
      <c r="J4623" s="2" t="s">
        <v>5140</v>
      </c>
      <c r="K4623" s="2" t="s">
        <v>5362</v>
      </c>
      <c r="L4623">
        <v>8324372</v>
      </c>
      <c r="M4623" s="2" t="s">
        <v>5169</v>
      </c>
      <c r="N4623" s="2" t="s">
        <v>10693</v>
      </c>
      <c r="O4623" s="2" t="s">
        <v>10694</v>
      </c>
      <c r="P4623" s="2" t="s">
        <v>5598</v>
      </c>
      <c r="Q4623" s="2" t="s">
        <v>5366</v>
      </c>
      <c r="R4623" s="2" t="s">
        <v>5140</v>
      </c>
      <c r="S4623" s="2" t="s">
        <v>5140</v>
      </c>
      <c r="T4623">
        <v>0</v>
      </c>
      <c r="U4623">
        <v>3</v>
      </c>
      <c r="V4623" s="2" t="s">
        <v>5088</v>
      </c>
      <c r="W4623">
        <v>310203</v>
      </c>
      <c r="X4623" s="2" t="s">
        <v>5090</v>
      </c>
      <c r="Y4623">
        <v>3</v>
      </c>
      <c r="Z4623" s="2" t="s">
        <v>5160</v>
      </c>
      <c r="AA4623">
        <v>39</v>
      </c>
      <c r="AB4623" s="2" t="s">
        <v>5173</v>
      </c>
      <c r="AC4623" s="2" t="s">
        <v>5140</v>
      </c>
      <c r="AD4623">
        <v>0</v>
      </c>
      <c r="AE4623" s="2" t="s">
        <v>5097</v>
      </c>
      <c r="AF4623">
        <v>501</v>
      </c>
      <c r="AG4623" s="2" t="s">
        <v>5099</v>
      </c>
      <c r="AH4623">
        <v>501000010</v>
      </c>
      <c r="AI4623" s="2" t="s">
        <v>5101</v>
      </c>
      <c r="AJ4623">
        <v>31</v>
      </c>
      <c r="AK4623" s="2" t="s">
        <v>5140</v>
      </c>
      <c r="AL4623">
        <v>20</v>
      </c>
      <c r="AM4623" s="2" t="s">
        <v>5105</v>
      </c>
      <c r="AN4623">
        <v>605</v>
      </c>
      <c r="AO4623" s="2" t="s">
        <v>5174</v>
      </c>
      <c r="AP4623">
        <v>38</v>
      </c>
      <c r="AQ4623" s="2" t="s">
        <v>5109</v>
      </c>
      <c r="AR4623">
        <v>2236</v>
      </c>
      <c r="AS4623" s="2" t="s">
        <v>5175</v>
      </c>
      <c r="AT4623">
        <v>90</v>
      </c>
      <c r="AU4623" s="2" t="s">
        <v>5113</v>
      </c>
      <c r="AV4623">
        <v>2827</v>
      </c>
      <c r="AW4623" s="2" t="s">
        <v>5176</v>
      </c>
      <c r="AX4623">
        <v>31203</v>
      </c>
      <c r="AY4623" s="2" t="s">
        <v>5140</v>
      </c>
      <c r="AZ4623" s="2" t="s">
        <v>5140</v>
      </c>
      <c r="BA4623" s="2" t="s">
        <v>5140</v>
      </c>
      <c r="BB4623" s="2" t="s">
        <v>5140</v>
      </c>
      <c r="BC4623">
        <v>0</v>
      </c>
      <c r="BD4623" s="2" t="s">
        <v>5222</v>
      </c>
      <c r="BF4623" s="2" t="s">
        <v>5140</v>
      </c>
      <c r="BH4623" s="2" t="s">
        <v>5140</v>
      </c>
      <c r="BI4623">
        <v>0</v>
      </c>
      <c r="BJ4623">
        <v>0</v>
      </c>
      <c r="BN4623">
        <v>1</v>
      </c>
      <c r="BO4623" s="2" t="s">
        <v>5154</v>
      </c>
      <c r="BP4623" s="2" t="s">
        <v>5134</v>
      </c>
      <c r="BQ4623">
        <v>10</v>
      </c>
      <c r="BR4623" s="2" t="s">
        <v>5140</v>
      </c>
      <c r="BS4623">
        <v>0</v>
      </c>
      <c r="BT4623">
        <v>1964031232</v>
      </c>
    </row>
    <row r="4624" spans="1:72" x14ac:dyDescent="0.25">
      <c r="A4624">
        <v>1325876</v>
      </c>
      <c r="B4624">
        <v>2025</v>
      </c>
      <c r="C4624" s="1">
        <v>45758</v>
      </c>
      <c r="D4624">
        <v>0</v>
      </c>
      <c r="E4624">
        <v>290.35000000000002</v>
      </c>
      <c r="F4624">
        <v>0</v>
      </c>
      <c r="G4624">
        <v>0</v>
      </c>
      <c r="H4624" s="2" t="s">
        <v>5139</v>
      </c>
      <c r="I4624">
        <v>2</v>
      </c>
      <c r="J4624" s="2" t="s">
        <v>5140</v>
      </c>
      <c r="K4624" s="2" t="s">
        <v>5141</v>
      </c>
      <c r="L4624">
        <v>8331699</v>
      </c>
      <c r="M4624" s="2" t="s">
        <v>5079</v>
      </c>
      <c r="N4624" s="2" t="s">
        <v>10695</v>
      </c>
      <c r="O4624" s="2" t="s">
        <v>10696</v>
      </c>
      <c r="P4624" s="2" t="s">
        <v>5275</v>
      </c>
      <c r="Q4624" s="2" t="s">
        <v>5083</v>
      </c>
      <c r="R4624" s="2" t="s">
        <v>5140</v>
      </c>
      <c r="S4624" s="2" t="s">
        <v>5140</v>
      </c>
      <c r="T4624">
        <v>0</v>
      </c>
      <c r="U4624">
        <v>3</v>
      </c>
      <c r="V4624" s="2" t="s">
        <v>5088</v>
      </c>
      <c r="W4624">
        <v>310203</v>
      </c>
      <c r="X4624" s="2" t="s">
        <v>5090</v>
      </c>
      <c r="Y4624">
        <v>1</v>
      </c>
      <c r="Z4624" s="2" t="s">
        <v>5092</v>
      </c>
      <c r="AA4624">
        <v>13</v>
      </c>
      <c r="AB4624" s="2" t="s">
        <v>5094</v>
      </c>
      <c r="AC4624" s="2" t="s">
        <v>5140</v>
      </c>
      <c r="AD4624">
        <v>0</v>
      </c>
      <c r="AE4624" s="2" t="s">
        <v>5097</v>
      </c>
      <c r="AF4624">
        <v>500</v>
      </c>
      <c r="AG4624" s="2" t="s">
        <v>5151</v>
      </c>
      <c r="AH4624">
        <v>500000000</v>
      </c>
      <c r="AI4624" s="2" t="s">
        <v>5152</v>
      </c>
      <c r="AJ4624">
        <v>31</v>
      </c>
      <c r="AK4624" s="2" t="s">
        <v>5140</v>
      </c>
      <c r="AL4624">
        <v>20</v>
      </c>
      <c r="AM4624" s="2" t="s">
        <v>5105</v>
      </c>
      <c r="AN4624">
        <v>122</v>
      </c>
      <c r="AO4624" s="2" t="s">
        <v>5107</v>
      </c>
      <c r="AP4624">
        <v>38</v>
      </c>
      <c r="AQ4624" s="2" t="s">
        <v>5109</v>
      </c>
      <c r="AR4624">
        <v>2095</v>
      </c>
      <c r="AS4624" s="2" t="s">
        <v>5111</v>
      </c>
      <c r="AT4624">
        <v>90</v>
      </c>
      <c r="AU4624" s="2" t="s">
        <v>5113</v>
      </c>
      <c r="AV4624">
        <v>2393</v>
      </c>
      <c r="AW4624" s="2" t="s">
        <v>5145</v>
      </c>
      <c r="AX4624">
        <v>31203</v>
      </c>
      <c r="AY4624" s="2" t="s">
        <v>5140</v>
      </c>
      <c r="AZ4624" s="2" t="s">
        <v>5140</v>
      </c>
      <c r="BA4624" s="2" t="s">
        <v>5140</v>
      </c>
      <c r="BB4624" s="2" t="s">
        <v>5140</v>
      </c>
      <c r="BC4624">
        <v>0</v>
      </c>
      <c r="BD4624" s="2" t="s">
        <v>5122</v>
      </c>
      <c r="BF4624" s="2" t="s">
        <v>5140</v>
      </c>
      <c r="BH4624" s="2" t="s">
        <v>5140</v>
      </c>
      <c r="BI4624">
        <v>0</v>
      </c>
      <c r="BJ4624">
        <v>0</v>
      </c>
      <c r="BN4624">
        <v>1</v>
      </c>
      <c r="BO4624" s="2" t="s">
        <v>5154</v>
      </c>
      <c r="BP4624" s="2" t="s">
        <v>5134</v>
      </c>
      <c r="BQ4624">
        <v>10</v>
      </c>
      <c r="BR4624" s="2" t="s">
        <v>5140</v>
      </c>
      <c r="BS4624">
        <v>0</v>
      </c>
      <c r="BT4624">
        <v>1964031707</v>
      </c>
    </row>
    <row r="4625" spans="1:72" x14ac:dyDescent="0.25">
      <c r="A4625">
        <v>1326072</v>
      </c>
      <c r="B4625">
        <v>2025</v>
      </c>
      <c r="C4625" s="1">
        <v>45820</v>
      </c>
      <c r="D4625">
        <v>0</v>
      </c>
      <c r="E4625">
        <v>5584.58</v>
      </c>
      <c r="F4625">
        <v>0</v>
      </c>
      <c r="G4625">
        <v>0</v>
      </c>
      <c r="H4625" s="2" t="s">
        <v>5089</v>
      </c>
      <c r="I4625">
        <v>3</v>
      </c>
      <c r="J4625" s="2" t="s">
        <v>5140</v>
      </c>
      <c r="K4625" s="2" t="s">
        <v>5090</v>
      </c>
      <c r="L4625">
        <v>8370469</v>
      </c>
      <c r="M4625" s="2" t="s">
        <v>5079</v>
      </c>
      <c r="N4625" s="2" t="s">
        <v>9228</v>
      </c>
      <c r="O4625" s="2" t="s">
        <v>9229</v>
      </c>
      <c r="P4625" s="2" t="s">
        <v>5148</v>
      </c>
      <c r="Q4625" s="2" t="s">
        <v>5149</v>
      </c>
      <c r="R4625" s="2" t="s">
        <v>5140</v>
      </c>
      <c r="S4625" s="2" t="s">
        <v>5140</v>
      </c>
      <c r="T4625">
        <v>0</v>
      </c>
      <c r="U4625">
        <v>3</v>
      </c>
      <c r="V4625" s="2" t="s">
        <v>5088</v>
      </c>
      <c r="W4625">
        <v>310203</v>
      </c>
      <c r="X4625" s="2" t="s">
        <v>5090</v>
      </c>
      <c r="Y4625">
        <v>1</v>
      </c>
      <c r="Z4625" s="2" t="s">
        <v>5092</v>
      </c>
      <c r="AA4625">
        <v>11</v>
      </c>
      <c r="AB4625" s="2" t="s">
        <v>5150</v>
      </c>
      <c r="AC4625" s="2" t="s">
        <v>5140</v>
      </c>
      <c r="AD4625">
        <v>0</v>
      </c>
      <c r="AE4625" s="2" t="s">
        <v>5097</v>
      </c>
      <c r="AF4625">
        <v>500</v>
      </c>
      <c r="AG4625" s="2" t="s">
        <v>5151</v>
      </c>
      <c r="AH4625">
        <v>500000000</v>
      </c>
      <c r="AI4625" s="2" t="s">
        <v>5152</v>
      </c>
      <c r="AJ4625">
        <v>31</v>
      </c>
      <c r="AK4625" s="2" t="s">
        <v>5140</v>
      </c>
      <c r="AL4625">
        <v>20</v>
      </c>
      <c r="AM4625" s="2" t="s">
        <v>5105</v>
      </c>
      <c r="AN4625">
        <v>122</v>
      </c>
      <c r="AO4625" s="2" t="s">
        <v>5107</v>
      </c>
      <c r="AP4625">
        <v>38</v>
      </c>
      <c r="AQ4625" s="2" t="s">
        <v>5109</v>
      </c>
      <c r="AR4625">
        <v>2095</v>
      </c>
      <c r="AS4625" s="2" t="s">
        <v>5111</v>
      </c>
      <c r="AT4625">
        <v>90</v>
      </c>
      <c r="AU4625" s="2" t="s">
        <v>5113</v>
      </c>
      <c r="AV4625">
        <v>2576</v>
      </c>
      <c r="AW4625" s="2" t="s">
        <v>5974</v>
      </c>
      <c r="AX4625">
        <v>31203</v>
      </c>
      <c r="AY4625" s="2" t="s">
        <v>5140</v>
      </c>
      <c r="AZ4625" s="2" t="s">
        <v>5140</v>
      </c>
      <c r="BA4625" s="2" t="s">
        <v>5140</v>
      </c>
      <c r="BB4625" s="2" t="s">
        <v>5140</v>
      </c>
      <c r="BC4625">
        <v>0</v>
      </c>
      <c r="BD4625" s="2" t="s">
        <v>5122</v>
      </c>
      <c r="BF4625" s="2" t="s">
        <v>5140</v>
      </c>
      <c r="BH4625" s="2" t="s">
        <v>5140</v>
      </c>
      <c r="BI4625">
        <v>0</v>
      </c>
      <c r="BJ4625">
        <v>0</v>
      </c>
      <c r="BN4625">
        <v>1</v>
      </c>
      <c r="BO4625" s="2" t="s">
        <v>5154</v>
      </c>
      <c r="BP4625" s="2" t="s">
        <v>5134</v>
      </c>
      <c r="BQ4625">
        <v>10</v>
      </c>
      <c r="BR4625" s="2" t="s">
        <v>5140</v>
      </c>
      <c r="BS4625">
        <v>0</v>
      </c>
      <c r="BT4625">
        <v>1964031903</v>
      </c>
    </row>
    <row r="4626" spans="1:72" x14ac:dyDescent="0.25">
      <c r="A4626">
        <v>1326177</v>
      </c>
      <c r="B4626">
        <v>2025</v>
      </c>
      <c r="C4626" s="1">
        <v>45968</v>
      </c>
      <c r="D4626">
        <v>0</v>
      </c>
      <c r="E4626">
        <v>630.45000000000005</v>
      </c>
      <c r="F4626">
        <v>0</v>
      </c>
      <c r="G4626">
        <v>0</v>
      </c>
      <c r="H4626" s="2" t="s">
        <v>7263</v>
      </c>
      <c r="I4626">
        <v>1</v>
      </c>
      <c r="J4626" s="2" t="s">
        <v>5140</v>
      </c>
      <c r="K4626" s="2" t="s">
        <v>7264</v>
      </c>
      <c r="L4626">
        <v>8425728</v>
      </c>
      <c r="M4626" s="2" t="s">
        <v>5079</v>
      </c>
      <c r="N4626" s="2" t="s">
        <v>10697</v>
      </c>
      <c r="O4626" s="2" t="s">
        <v>10698</v>
      </c>
      <c r="P4626" s="2" t="s">
        <v>7267</v>
      </c>
      <c r="Q4626" s="2" t="s">
        <v>5149</v>
      </c>
      <c r="R4626" s="2" t="s">
        <v>5140</v>
      </c>
      <c r="S4626" s="2" t="s">
        <v>5140</v>
      </c>
      <c r="T4626">
        <v>0</v>
      </c>
      <c r="U4626">
        <v>3</v>
      </c>
      <c r="V4626" s="2" t="s">
        <v>5088</v>
      </c>
      <c r="W4626">
        <v>310203</v>
      </c>
      <c r="X4626" s="2" t="s">
        <v>5090</v>
      </c>
      <c r="Y4626">
        <v>1</v>
      </c>
      <c r="Z4626" s="2" t="s">
        <v>5092</v>
      </c>
      <c r="AA4626">
        <v>94</v>
      </c>
      <c r="AB4626" s="2" t="s">
        <v>5354</v>
      </c>
      <c r="AC4626" s="2" t="s">
        <v>5140</v>
      </c>
      <c r="AD4626">
        <v>0</v>
      </c>
      <c r="AE4626" s="2" t="s">
        <v>5097</v>
      </c>
      <c r="AF4626">
        <v>500</v>
      </c>
      <c r="AG4626" s="2" t="s">
        <v>5151</v>
      </c>
      <c r="AH4626">
        <v>500000000</v>
      </c>
      <c r="AI4626" s="2" t="s">
        <v>5152</v>
      </c>
      <c r="AJ4626">
        <v>31</v>
      </c>
      <c r="AK4626" s="2" t="s">
        <v>5140</v>
      </c>
      <c r="AL4626">
        <v>20</v>
      </c>
      <c r="AM4626" s="2" t="s">
        <v>5105</v>
      </c>
      <c r="AN4626">
        <v>122</v>
      </c>
      <c r="AO4626" s="2" t="s">
        <v>5107</v>
      </c>
      <c r="AP4626">
        <v>38</v>
      </c>
      <c r="AQ4626" s="2" t="s">
        <v>5109</v>
      </c>
      <c r="AR4626">
        <v>2095</v>
      </c>
      <c r="AS4626" s="2" t="s">
        <v>5111</v>
      </c>
      <c r="AT4626">
        <v>90</v>
      </c>
      <c r="AU4626" s="2" t="s">
        <v>5113</v>
      </c>
      <c r="AV4626">
        <v>2298</v>
      </c>
      <c r="AW4626" s="2" t="s">
        <v>5355</v>
      </c>
      <c r="AX4626">
        <v>31203</v>
      </c>
      <c r="AY4626" s="2" t="s">
        <v>5140</v>
      </c>
      <c r="AZ4626" s="2" t="s">
        <v>5140</v>
      </c>
      <c r="BA4626" s="2" t="s">
        <v>5140</v>
      </c>
      <c r="BB4626" s="2" t="s">
        <v>5140</v>
      </c>
      <c r="BC4626">
        <v>0</v>
      </c>
      <c r="BD4626" s="2" t="s">
        <v>5122</v>
      </c>
      <c r="BF4626" s="2" t="s">
        <v>5140</v>
      </c>
      <c r="BH4626" s="2" t="s">
        <v>5140</v>
      </c>
      <c r="BI4626">
        <v>0</v>
      </c>
      <c r="BJ4626">
        <v>0</v>
      </c>
      <c r="BN4626">
        <v>1</v>
      </c>
      <c r="BO4626" s="2" t="s">
        <v>5154</v>
      </c>
      <c r="BP4626" s="2" t="s">
        <v>5134</v>
      </c>
      <c r="BQ4626">
        <v>10</v>
      </c>
      <c r="BR4626" s="2" t="s">
        <v>5140</v>
      </c>
      <c r="BS4626">
        <v>0</v>
      </c>
      <c r="BT4626">
        <v>1964032008</v>
      </c>
    </row>
    <row r="4627" spans="1:72" x14ac:dyDescent="0.25">
      <c r="A4627">
        <v>1326661</v>
      </c>
      <c r="B4627">
        <v>2025</v>
      </c>
      <c r="C4627" s="1">
        <v>45923</v>
      </c>
      <c r="D4627">
        <v>0</v>
      </c>
      <c r="E4627">
        <v>68.400000000000006</v>
      </c>
      <c r="F4627">
        <v>0</v>
      </c>
      <c r="G4627">
        <v>0</v>
      </c>
      <c r="H4627" s="2" t="s">
        <v>5513</v>
      </c>
      <c r="I4627">
        <v>2</v>
      </c>
      <c r="J4627" s="2" t="s">
        <v>5140</v>
      </c>
      <c r="K4627" s="2" t="s">
        <v>5514</v>
      </c>
      <c r="L4627">
        <v>8328458</v>
      </c>
      <c r="M4627" s="2" t="s">
        <v>5079</v>
      </c>
      <c r="N4627" s="2" t="s">
        <v>6351</v>
      </c>
      <c r="O4627" s="2" t="s">
        <v>6352</v>
      </c>
      <c r="P4627" s="2" t="s">
        <v>5517</v>
      </c>
      <c r="Q4627" s="2" t="s">
        <v>5518</v>
      </c>
      <c r="R4627" s="2" t="s">
        <v>5140</v>
      </c>
      <c r="S4627" s="2" t="s">
        <v>5140</v>
      </c>
      <c r="T4627">
        <v>0</v>
      </c>
      <c r="U4627">
        <v>3</v>
      </c>
      <c r="V4627" s="2" t="s">
        <v>5088</v>
      </c>
      <c r="W4627">
        <v>310203</v>
      </c>
      <c r="X4627" s="2" t="s">
        <v>5090</v>
      </c>
      <c r="Y4627">
        <v>3</v>
      </c>
      <c r="Z4627" s="2" t="s">
        <v>5160</v>
      </c>
      <c r="AA4627">
        <v>39</v>
      </c>
      <c r="AB4627" s="2" t="s">
        <v>5173</v>
      </c>
      <c r="AC4627" s="2" t="s">
        <v>5140</v>
      </c>
      <c r="AD4627">
        <v>0</v>
      </c>
      <c r="AE4627" s="2" t="s">
        <v>5097</v>
      </c>
      <c r="AF4627">
        <v>501</v>
      </c>
      <c r="AG4627" s="2" t="s">
        <v>5099</v>
      </c>
      <c r="AH4627">
        <v>501000010</v>
      </c>
      <c r="AI4627" s="2" t="s">
        <v>5101</v>
      </c>
      <c r="AJ4627">
        <v>31</v>
      </c>
      <c r="AK4627" s="2" t="s">
        <v>5140</v>
      </c>
      <c r="AL4627">
        <v>20</v>
      </c>
      <c r="AM4627" s="2" t="s">
        <v>5105</v>
      </c>
      <c r="AN4627">
        <v>605</v>
      </c>
      <c r="AO4627" s="2" t="s">
        <v>5174</v>
      </c>
      <c r="AP4627">
        <v>38</v>
      </c>
      <c r="AQ4627" s="2" t="s">
        <v>5109</v>
      </c>
      <c r="AR4627">
        <v>2236</v>
      </c>
      <c r="AS4627" s="2" t="s">
        <v>5175</v>
      </c>
      <c r="AT4627">
        <v>90</v>
      </c>
      <c r="AU4627" s="2" t="s">
        <v>5113</v>
      </c>
      <c r="AV4627">
        <v>2808</v>
      </c>
      <c r="AW4627" s="2" t="s">
        <v>5519</v>
      </c>
      <c r="AX4627">
        <v>31203</v>
      </c>
      <c r="AY4627" s="2" t="s">
        <v>5140</v>
      </c>
      <c r="AZ4627" s="2" t="s">
        <v>5140</v>
      </c>
      <c r="BA4627" s="2" t="s">
        <v>5140</v>
      </c>
      <c r="BB4627" s="2" t="s">
        <v>5140</v>
      </c>
      <c r="BC4627">
        <v>0</v>
      </c>
      <c r="BD4627" s="2" t="s">
        <v>5122</v>
      </c>
      <c r="BF4627" s="2" t="s">
        <v>5140</v>
      </c>
      <c r="BH4627" s="2" t="s">
        <v>5140</v>
      </c>
      <c r="BI4627">
        <v>0</v>
      </c>
      <c r="BJ4627">
        <v>0</v>
      </c>
      <c r="BN4627">
        <v>1</v>
      </c>
      <c r="BO4627" s="2" t="s">
        <v>5154</v>
      </c>
      <c r="BP4627" s="2" t="s">
        <v>5134</v>
      </c>
      <c r="BQ4627">
        <v>10</v>
      </c>
      <c r="BR4627" s="2" t="s">
        <v>5140</v>
      </c>
      <c r="BS4627">
        <v>0</v>
      </c>
      <c r="BT4627">
        <v>1964032492</v>
      </c>
    </row>
    <row r="4628" spans="1:72" x14ac:dyDescent="0.25">
      <c r="A4628">
        <v>1326706</v>
      </c>
      <c r="B4628">
        <v>2025</v>
      </c>
      <c r="C4628" s="1">
        <v>46007</v>
      </c>
      <c r="D4628">
        <v>0</v>
      </c>
      <c r="E4628">
        <v>24766.89</v>
      </c>
      <c r="F4628">
        <v>0</v>
      </c>
      <c r="G4628">
        <v>0</v>
      </c>
      <c r="H4628" s="2" t="s">
        <v>5089</v>
      </c>
      <c r="I4628">
        <v>3</v>
      </c>
      <c r="J4628" s="2" t="s">
        <v>5140</v>
      </c>
      <c r="K4628" s="2" t="s">
        <v>5090</v>
      </c>
      <c r="L4628">
        <v>8370469</v>
      </c>
      <c r="M4628" s="2" t="s">
        <v>5079</v>
      </c>
      <c r="N4628" s="2" t="s">
        <v>10699</v>
      </c>
      <c r="O4628" s="2" t="s">
        <v>10700</v>
      </c>
      <c r="P4628" s="2" t="s">
        <v>5279</v>
      </c>
      <c r="Q4628" s="2" t="s">
        <v>5149</v>
      </c>
      <c r="R4628" s="2" t="s">
        <v>5140</v>
      </c>
      <c r="S4628" s="2" t="s">
        <v>5140</v>
      </c>
      <c r="T4628">
        <v>0</v>
      </c>
      <c r="U4628">
        <v>3</v>
      </c>
      <c r="V4628" s="2" t="s">
        <v>5088</v>
      </c>
      <c r="W4628">
        <v>310203</v>
      </c>
      <c r="X4628" s="2" t="s">
        <v>5090</v>
      </c>
      <c r="Y4628">
        <v>3</v>
      </c>
      <c r="Z4628" s="2" t="s">
        <v>5160</v>
      </c>
      <c r="AA4628">
        <v>36</v>
      </c>
      <c r="AB4628" s="2" t="s">
        <v>5280</v>
      </c>
      <c r="AC4628" s="2" t="s">
        <v>5140</v>
      </c>
      <c r="AD4628">
        <v>0</v>
      </c>
      <c r="AE4628" s="2" t="s">
        <v>5097</v>
      </c>
      <c r="AF4628">
        <v>500</v>
      </c>
      <c r="AG4628" s="2" t="s">
        <v>5151</v>
      </c>
      <c r="AH4628">
        <v>500000000</v>
      </c>
      <c r="AI4628" s="2" t="s">
        <v>5152</v>
      </c>
      <c r="AJ4628">
        <v>31</v>
      </c>
      <c r="AK4628" s="2" t="s">
        <v>5140</v>
      </c>
      <c r="AL4628">
        <v>20</v>
      </c>
      <c r="AM4628" s="2" t="s">
        <v>5105</v>
      </c>
      <c r="AN4628">
        <v>122</v>
      </c>
      <c r="AO4628" s="2" t="s">
        <v>5107</v>
      </c>
      <c r="AP4628">
        <v>38</v>
      </c>
      <c r="AQ4628" s="2" t="s">
        <v>5109</v>
      </c>
      <c r="AR4628">
        <v>2095</v>
      </c>
      <c r="AS4628" s="2" t="s">
        <v>5111</v>
      </c>
      <c r="AT4628">
        <v>90</v>
      </c>
      <c r="AU4628" s="2" t="s">
        <v>5113</v>
      </c>
      <c r="AV4628">
        <v>4624</v>
      </c>
      <c r="AW4628" s="2" t="s">
        <v>5268</v>
      </c>
      <c r="AX4628">
        <v>31203</v>
      </c>
      <c r="AY4628" s="2" t="s">
        <v>5140</v>
      </c>
      <c r="AZ4628" s="2" t="s">
        <v>5140</v>
      </c>
      <c r="BA4628" s="2" t="s">
        <v>5140</v>
      </c>
      <c r="BB4628" s="2" t="s">
        <v>5140</v>
      </c>
      <c r="BC4628">
        <v>0</v>
      </c>
      <c r="BD4628" s="2" t="s">
        <v>5122</v>
      </c>
      <c r="BF4628" s="2" t="s">
        <v>5140</v>
      </c>
      <c r="BH4628" s="2" t="s">
        <v>5140</v>
      </c>
      <c r="BI4628">
        <v>0</v>
      </c>
      <c r="BJ4628">
        <v>0</v>
      </c>
      <c r="BN4628">
        <v>1</v>
      </c>
      <c r="BO4628" s="2" t="s">
        <v>5154</v>
      </c>
      <c r="BP4628" s="2" t="s">
        <v>5134</v>
      </c>
      <c r="BQ4628">
        <v>10</v>
      </c>
      <c r="BR4628" s="2" t="s">
        <v>5140</v>
      </c>
      <c r="BS4628">
        <v>0</v>
      </c>
      <c r="BT4628">
        <v>1964032537</v>
      </c>
    </row>
    <row r="4629" spans="1:72" x14ac:dyDescent="0.25">
      <c r="A4629">
        <v>1326943</v>
      </c>
      <c r="B4629">
        <v>2025</v>
      </c>
      <c r="C4629" s="1">
        <v>46006</v>
      </c>
      <c r="D4629">
        <v>-42975.63</v>
      </c>
      <c r="E4629">
        <v>0</v>
      </c>
      <c r="F4629">
        <v>0</v>
      </c>
      <c r="G4629">
        <v>0</v>
      </c>
      <c r="H4629" s="2" t="s">
        <v>5241</v>
      </c>
      <c r="I4629">
        <v>2</v>
      </c>
      <c r="J4629" s="2" t="s">
        <v>5140</v>
      </c>
      <c r="K4629" s="2" t="s">
        <v>5242</v>
      </c>
      <c r="L4629">
        <v>8420485</v>
      </c>
      <c r="M4629" s="2" t="s">
        <v>5169</v>
      </c>
      <c r="N4629" s="2" t="s">
        <v>5203</v>
      </c>
      <c r="O4629" s="2" t="s">
        <v>10701</v>
      </c>
      <c r="P4629" s="2" t="s">
        <v>5245</v>
      </c>
      <c r="Q4629" s="2" t="s">
        <v>5246</v>
      </c>
      <c r="R4629" s="2" t="s">
        <v>5140</v>
      </c>
      <c r="S4629" s="2" t="s">
        <v>5140</v>
      </c>
      <c r="T4629">
        <v>0</v>
      </c>
      <c r="U4629">
        <v>3</v>
      </c>
      <c r="V4629" s="2" t="s">
        <v>5088</v>
      </c>
      <c r="W4629">
        <v>310203</v>
      </c>
      <c r="X4629" s="2" t="s">
        <v>5090</v>
      </c>
      <c r="Y4629">
        <v>3</v>
      </c>
      <c r="Z4629" s="2" t="s">
        <v>5160</v>
      </c>
      <c r="AA4629">
        <v>39</v>
      </c>
      <c r="AB4629" s="2" t="s">
        <v>5173</v>
      </c>
      <c r="AC4629" s="2" t="s">
        <v>5140</v>
      </c>
      <c r="AD4629">
        <v>0</v>
      </c>
      <c r="AE4629" s="2" t="s">
        <v>5097</v>
      </c>
      <c r="AF4629">
        <v>501</v>
      </c>
      <c r="AG4629" s="2" t="s">
        <v>5099</v>
      </c>
      <c r="AH4629">
        <v>501000010</v>
      </c>
      <c r="AI4629" s="2" t="s">
        <v>5101</v>
      </c>
      <c r="AJ4629">
        <v>31</v>
      </c>
      <c r="AK4629" s="2" t="s">
        <v>5140</v>
      </c>
      <c r="AL4629">
        <v>20</v>
      </c>
      <c r="AM4629" s="2" t="s">
        <v>5105</v>
      </c>
      <c r="AN4629">
        <v>605</v>
      </c>
      <c r="AO4629" s="2" t="s">
        <v>5174</v>
      </c>
      <c r="AP4629">
        <v>38</v>
      </c>
      <c r="AQ4629" s="2" t="s">
        <v>5109</v>
      </c>
      <c r="AR4629">
        <v>2236</v>
      </c>
      <c r="AS4629" s="2" t="s">
        <v>5175</v>
      </c>
      <c r="AT4629">
        <v>90</v>
      </c>
      <c r="AU4629" s="2" t="s">
        <v>5113</v>
      </c>
      <c r="AV4629">
        <v>2807</v>
      </c>
      <c r="AW4629" s="2" t="s">
        <v>5247</v>
      </c>
      <c r="AX4629">
        <v>31203</v>
      </c>
      <c r="AY4629" s="2" t="s">
        <v>5140</v>
      </c>
      <c r="AZ4629" s="2" t="s">
        <v>5140</v>
      </c>
      <c r="BA4629" s="2" t="s">
        <v>5140</v>
      </c>
      <c r="BB4629" s="2" t="s">
        <v>5140</v>
      </c>
      <c r="BC4629">
        <v>0</v>
      </c>
      <c r="BD4629" s="2" t="s">
        <v>5222</v>
      </c>
      <c r="BF4629" s="2" t="s">
        <v>5140</v>
      </c>
      <c r="BH4629" s="2" t="s">
        <v>5140</v>
      </c>
      <c r="BI4629">
        <v>0</v>
      </c>
      <c r="BJ4629">
        <v>0</v>
      </c>
      <c r="BN4629">
        <v>1</v>
      </c>
      <c r="BO4629" s="2" t="s">
        <v>5154</v>
      </c>
      <c r="BP4629" s="2" t="s">
        <v>5134</v>
      </c>
      <c r="BQ4629">
        <v>10</v>
      </c>
      <c r="BR4629" s="2" t="s">
        <v>5140</v>
      </c>
      <c r="BS4629">
        <v>0</v>
      </c>
      <c r="BT4629">
        <v>1964032774</v>
      </c>
    </row>
    <row r="4630" spans="1:72" x14ac:dyDescent="0.25">
      <c r="A4630">
        <v>1327031</v>
      </c>
      <c r="B4630">
        <v>2025</v>
      </c>
      <c r="C4630" s="1">
        <v>45904</v>
      </c>
      <c r="D4630">
        <v>0</v>
      </c>
      <c r="E4630">
        <v>389450.11</v>
      </c>
      <c r="F4630">
        <v>0</v>
      </c>
      <c r="G4630">
        <v>0</v>
      </c>
      <c r="H4630" s="2" t="s">
        <v>5180</v>
      </c>
      <c r="I4630">
        <v>2</v>
      </c>
      <c r="J4630" s="2" t="s">
        <v>5140</v>
      </c>
      <c r="K4630" s="2" t="s">
        <v>5181</v>
      </c>
      <c r="L4630">
        <v>8395007</v>
      </c>
      <c r="M4630" s="2" t="s">
        <v>5169</v>
      </c>
      <c r="N4630" s="2" t="s">
        <v>8111</v>
      </c>
      <c r="O4630" s="2" t="s">
        <v>10702</v>
      </c>
      <c r="P4630" s="2" t="s">
        <v>5184</v>
      </c>
      <c r="Q4630" s="2" t="s">
        <v>5185</v>
      </c>
      <c r="R4630" s="2" t="s">
        <v>5140</v>
      </c>
      <c r="S4630" s="2" t="s">
        <v>5140</v>
      </c>
      <c r="T4630">
        <v>0</v>
      </c>
      <c r="U4630">
        <v>3</v>
      </c>
      <c r="V4630" s="2" t="s">
        <v>5088</v>
      </c>
      <c r="W4630">
        <v>310203</v>
      </c>
      <c r="X4630" s="2" t="s">
        <v>5090</v>
      </c>
      <c r="Y4630">
        <v>3</v>
      </c>
      <c r="Z4630" s="2" t="s">
        <v>5160</v>
      </c>
      <c r="AA4630">
        <v>37</v>
      </c>
      <c r="AB4630" s="2" t="s">
        <v>5186</v>
      </c>
      <c r="AC4630" s="2" t="s">
        <v>5140</v>
      </c>
      <c r="AD4630">
        <v>0</v>
      </c>
      <c r="AE4630" s="2" t="s">
        <v>5097</v>
      </c>
      <c r="AF4630">
        <v>501</v>
      </c>
      <c r="AG4630" s="2" t="s">
        <v>5099</v>
      </c>
      <c r="AH4630">
        <v>501000010</v>
      </c>
      <c r="AI4630" s="2" t="s">
        <v>5101</v>
      </c>
      <c r="AJ4630">
        <v>31</v>
      </c>
      <c r="AK4630" s="2" t="s">
        <v>5140</v>
      </c>
      <c r="AL4630">
        <v>20</v>
      </c>
      <c r="AM4630" s="2" t="s">
        <v>5105</v>
      </c>
      <c r="AN4630">
        <v>605</v>
      </c>
      <c r="AO4630" s="2" t="s">
        <v>5174</v>
      </c>
      <c r="AP4630">
        <v>38</v>
      </c>
      <c r="AQ4630" s="2" t="s">
        <v>5109</v>
      </c>
      <c r="AR4630">
        <v>2236</v>
      </c>
      <c r="AS4630" s="2" t="s">
        <v>5175</v>
      </c>
      <c r="AT4630">
        <v>90</v>
      </c>
      <c r="AU4630" s="2" t="s">
        <v>5113</v>
      </c>
      <c r="AV4630">
        <v>2831</v>
      </c>
      <c r="AW4630" s="2" t="s">
        <v>5187</v>
      </c>
      <c r="AX4630">
        <v>31203</v>
      </c>
      <c r="AY4630" s="2" t="s">
        <v>5140</v>
      </c>
      <c r="AZ4630" s="2" t="s">
        <v>5140</v>
      </c>
      <c r="BA4630" s="2" t="s">
        <v>5140</v>
      </c>
      <c r="BB4630" s="2" t="s">
        <v>5140</v>
      </c>
      <c r="BC4630">
        <v>0</v>
      </c>
      <c r="BD4630" s="2" t="s">
        <v>5177</v>
      </c>
      <c r="BF4630" s="2" t="s">
        <v>5140</v>
      </c>
      <c r="BH4630" s="2" t="s">
        <v>5140</v>
      </c>
      <c r="BI4630">
        <v>0</v>
      </c>
      <c r="BJ4630">
        <v>0</v>
      </c>
      <c r="BN4630">
        <v>1</v>
      </c>
      <c r="BO4630" s="2" t="s">
        <v>5154</v>
      </c>
      <c r="BP4630" s="2" t="s">
        <v>5134</v>
      </c>
      <c r="BQ4630">
        <v>10</v>
      </c>
      <c r="BR4630" s="2" t="s">
        <v>5140</v>
      </c>
      <c r="BS4630">
        <v>20002216</v>
      </c>
      <c r="BT4630">
        <v>1964032862</v>
      </c>
    </row>
    <row r="4631" spans="1:72" x14ac:dyDescent="0.25">
      <c r="A4631">
        <v>1328045</v>
      </c>
      <c r="B4631">
        <v>2025</v>
      </c>
      <c r="C4631" s="1">
        <v>45898</v>
      </c>
      <c r="D4631">
        <v>1000</v>
      </c>
      <c r="E4631">
        <v>0</v>
      </c>
      <c r="F4631">
        <v>0</v>
      </c>
      <c r="G4631">
        <v>0</v>
      </c>
      <c r="H4631" s="2" t="s">
        <v>5329</v>
      </c>
      <c r="I4631">
        <v>2</v>
      </c>
      <c r="J4631" s="2" t="s">
        <v>5140</v>
      </c>
      <c r="K4631" s="2" t="s">
        <v>5330</v>
      </c>
      <c r="L4631">
        <v>8342917</v>
      </c>
      <c r="M4631" s="2" t="s">
        <v>5079</v>
      </c>
      <c r="N4631" s="2" t="s">
        <v>7909</v>
      </c>
      <c r="O4631" s="2" t="s">
        <v>10703</v>
      </c>
      <c r="P4631" s="2" t="s">
        <v>5333</v>
      </c>
      <c r="Q4631" s="2" t="s">
        <v>5334</v>
      </c>
      <c r="R4631" s="2" t="s">
        <v>5140</v>
      </c>
      <c r="S4631" s="2" t="s">
        <v>5140</v>
      </c>
      <c r="T4631">
        <v>0</v>
      </c>
      <c r="U4631">
        <v>3</v>
      </c>
      <c r="V4631" s="2" t="s">
        <v>5088</v>
      </c>
      <c r="W4631">
        <v>310203</v>
      </c>
      <c r="X4631" s="2" t="s">
        <v>5090</v>
      </c>
      <c r="Y4631">
        <v>3</v>
      </c>
      <c r="Z4631" s="2" t="s">
        <v>5160</v>
      </c>
      <c r="AA4631">
        <v>49</v>
      </c>
      <c r="AB4631" s="2" t="s">
        <v>5335</v>
      </c>
      <c r="AC4631" s="2" t="s">
        <v>5140</v>
      </c>
      <c r="AD4631">
        <v>0</v>
      </c>
      <c r="AE4631" s="2" t="s">
        <v>5097</v>
      </c>
      <c r="AF4631">
        <v>500</v>
      </c>
      <c r="AG4631" s="2" t="s">
        <v>5151</v>
      </c>
      <c r="AH4631">
        <v>500000000</v>
      </c>
      <c r="AI4631" s="2" t="s">
        <v>5152</v>
      </c>
      <c r="AJ4631">
        <v>31</v>
      </c>
      <c r="AK4631" s="2" t="s">
        <v>5140</v>
      </c>
      <c r="AL4631">
        <v>20</v>
      </c>
      <c r="AM4631" s="2" t="s">
        <v>5105</v>
      </c>
      <c r="AN4631">
        <v>122</v>
      </c>
      <c r="AO4631" s="2" t="s">
        <v>5107</v>
      </c>
      <c r="AP4631">
        <v>38</v>
      </c>
      <c r="AQ4631" s="2" t="s">
        <v>5109</v>
      </c>
      <c r="AR4631">
        <v>2095</v>
      </c>
      <c r="AS4631" s="2" t="s">
        <v>5111</v>
      </c>
      <c r="AT4631">
        <v>90</v>
      </c>
      <c r="AU4631" s="2" t="s">
        <v>5113</v>
      </c>
      <c r="AV4631">
        <v>4540</v>
      </c>
      <c r="AW4631" s="2" t="s">
        <v>5374</v>
      </c>
      <c r="AX4631">
        <v>31203</v>
      </c>
      <c r="AY4631" s="2" t="s">
        <v>5140</v>
      </c>
      <c r="AZ4631" s="2" t="s">
        <v>5140</v>
      </c>
      <c r="BA4631" s="2" t="s">
        <v>5140</v>
      </c>
      <c r="BB4631" s="2" t="s">
        <v>5140</v>
      </c>
      <c r="BC4631">
        <v>0</v>
      </c>
      <c r="BD4631" s="2" t="s">
        <v>5122</v>
      </c>
      <c r="BF4631" s="2" t="s">
        <v>5140</v>
      </c>
      <c r="BH4631" s="2" t="s">
        <v>5140</v>
      </c>
      <c r="BI4631">
        <v>0</v>
      </c>
      <c r="BJ4631">
        <v>0</v>
      </c>
      <c r="BN4631">
        <v>1</v>
      </c>
      <c r="BO4631" s="2" t="s">
        <v>5154</v>
      </c>
      <c r="BP4631" s="2" t="s">
        <v>5134</v>
      </c>
      <c r="BQ4631">
        <v>10</v>
      </c>
      <c r="BR4631" s="2" t="s">
        <v>5140</v>
      </c>
      <c r="BS4631">
        <v>0</v>
      </c>
      <c r="BT4631">
        <v>1964033876</v>
      </c>
    </row>
    <row r="4632" spans="1:72" x14ac:dyDescent="0.25">
      <c r="A4632">
        <v>1328081</v>
      </c>
      <c r="B4632">
        <v>2025</v>
      </c>
      <c r="C4632" s="1">
        <v>46007</v>
      </c>
      <c r="D4632">
        <v>-33978.03</v>
      </c>
      <c r="E4632">
        <v>0</v>
      </c>
      <c r="F4632">
        <v>0</v>
      </c>
      <c r="G4632">
        <v>0</v>
      </c>
      <c r="H4632" s="2" t="s">
        <v>5431</v>
      </c>
      <c r="I4632">
        <v>2</v>
      </c>
      <c r="J4632" s="2" t="s">
        <v>5140</v>
      </c>
      <c r="K4632" s="2" t="s">
        <v>5432</v>
      </c>
      <c r="L4632">
        <v>8418840</v>
      </c>
      <c r="M4632" s="2" t="s">
        <v>5079</v>
      </c>
      <c r="N4632" s="2" t="s">
        <v>5203</v>
      </c>
      <c r="O4632" s="2" t="s">
        <v>10704</v>
      </c>
      <c r="P4632" s="2" t="s">
        <v>5435</v>
      </c>
      <c r="Q4632" s="2" t="s">
        <v>5436</v>
      </c>
      <c r="R4632" s="2" t="s">
        <v>5140</v>
      </c>
      <c r="S4632" s="2" t="s">
        <v>5140</v>
      </c>
      <c r="T4632">
        <v>0</v>
      </c>
      <c r="U4632">
        <v>3</v>
      </c>
      <c r="V4632" s="2" t="s">
        <v>5088</v>
      </c>
      <c r="W4632">
        <v>310203</v>
      </c>
      <c r="X4632" s="2" t="s">
        <v>5090</v>
      </c>
      <c r="Y4632">
        <v>3</v>
      </c>
      <c r="Z4632" s="2" t="s">
        <v>5160</v>
      </c>
      <c r="AA4632">
        <v>39</v>
      </c>
      <c r="AB4632" s="2" t="s">
        <v>5173</v>
      </c>
      <c r="AC4632" s="2" t="s">
        <v>5140</v>
      </c>
      <c r="AD4632">
        <v>0</v>
      </c>
      <c r="AE4632" s="2" t="s">
        <v>5097</v>
      </c>
      <c r="AF4632">
        <v>501</v>
      </c>
      <c r="AG4632" s="2" t="s">
        <v>5099</v>
      </c>
      <c r="AH4632">
        <v>501000010</v>
      </c>
      <c r="AI4632" s="2" t="s">
        <v>5101</v>
      </c>
      <c r="AJ4632">
        <v>31</v>
      </c>
      <c r="AK4632" s="2" t="s">
        <v>5140</v>
      </c>
      <c r="AL4632">
        <v>20</v>
      </c>
      <c r="AM4632" s="2" t="s">
        <v>5105</v>
      </c>
      <c r="AN4632">
        <v>605</v>
      </c>
      <c r="AO4632" s="2" t="s">
        <v>5174</v>
      </c>
      <c r="AP4632">
        <v>38</v>
      </c>
      <c r="AQ4632" s="2" t="s">
        <v>5109</v>
      </c>
      <c r="AR4632">
        <v>2236</v>
      </c>
      <c r="AS4632" s="2" t="s">
        <v>5175</v>
      </c>
      <c r="AT4632">
        <v>90</v>
      </c>
      <c r="AU4632" s="2" t="s">
        <v>5113</v>
      </c>
      <c r="AV4632">
        <v>2807</v>
      </c>
      <c r="AW4632" s="2" t="s">
        <v>5247</v>
      </c>
      <c r="AX4632">
        <v>31203</v>
      </c>
      <c r="AY4632" s="2" t="s">
        <v>5140</v>
      </c>
      <c r="AZ4632" s="2" t="s">
        <v>5140</v>
      </c>
      <c r="BA4632" s="2" t="s">
        <v>5140</v>
      </c>
      <c r="BB4632" s="2" t="s">
        <v>5140</v>
      </c>
      <c r="BC4632">
        <v>0</v>
      </c>
      <c r="BD4632" s="2" t="s">
        <v>5122</v>
      </c>
      <c r="BF4632" s="2" t="s">
        <v>5140</v>
      </c>
      <c r="BH4632" s="2" t="s">
        <v>5140</v>
      </c>
      <c r="BI4632">
        <v>0</v>
      </c>
      <c r="BJ4632">
        <v>0</v>
      </c>
      <c r="BN4632">
        <v>1</v>
      </c>
      <c r="BO4632" s="2" t="s">
        <v>5154</v>
      </c>
      <c r="BP4632" s="2" t="s">
        <v>5134</v>
      </c>
      <c r="BQ4632">
        <v>10</v>
      </c>
      <c r="BR4632" s="2" t="s">
        <v>5140</v>
      </c>
      <c r="BS4632">
        <v>0</v>
      </c>
      <c r="BT4632">
        <v>1964033912</v>
      </c>
    </row>
    <row r="4633" spans="1:72" x14ac:dyDescent="0.25">
      <c r="A4633">
        <v>1328154</v>
      </c>
      <c r="B4633">
        <v>2025</v>
      </c>
      <c r="C4633" s="1">
        <v>45924</v>
      </c>
      <c r="D4633">
        <v>0</v>
      </c>
      <c r="E4633">
        <v>22873.24</v>
      </c>
      <c r="F4633">
        <v>0</v>
      </c>
      <c r="G4633">
        <v>0</v>
      </c>
      <c r="H4633" s="2" t="s">
        <v>5089</v>
      </c>
      <c r="I4633">
        <v>3</v>
      </c>
      <c r="J4633" s="2" t="s">
        <v>5140</v>
      </c>
      <c r="K4633" s="2" t="s">
        <v>5090</v>
      </c>
      <c r="L4633">
        <v>8370469</v>
      </c>
      <c r="M4633" s="2" t="s">
        <v>5079</v>
      </c>
      <c r="N4633" s="2" t="s">
        <v>6034</v>
      </c>
      <c r="O4633" s="2" t="s">
        <v>6035</v>
      </c>
      <c r="P4633" s="2" t="s">
        <v>5148</v>
      </c>
      <c r="Q4633" s="2" t="s">
        <v>5149</v>
      </c>
      <c r="R4633" s="2" t="s">
        <v>5140</v>
      </c>
      <c r="S4633" s="2" t="s">
        <v>5140</v>
      </c>
      <c r="T4633">
        <v>0</v>
      </c>
      <c r="U4633">
        <v>3</v>
      </c>
      <c r="V4633" s="2" t="s">
        <v>5088</v>
      </c>
      <c r="W4633">
        <v>310203</v>
      </c>
      <c r="X4633" s="2" t="s">
        <v>5090</v>
      </c>
      <c r="Y4633">
        <v>1</v>
      </c>
      <c r="Z4633" s="2" t="s">
        <v>5092</v>
      </c>
      <c r="AA4633">
        <v>11</v>
      </c>
      <c r="AB4633" s="2" t="s">
        <v>5150</v>
      </c>
      <c r="AC4633" s="2" t="s">
        <v>5140</v>
      </c>
      <c r="AD4633">
        <v>0</v>
      </c>
      <c r="AE4633" s="2" t="s">
        <v>5097</v>
      </c>
      <c r="AF4633">
        <v>500</v>
      </c>
      <c r="AG4633" s="2" t="s">
        <v>5151</v>
      </c>
      <c r="AH4633">
        <v>500000000</v>
      </c>
      <c r="AI4633" s="2" t="s">
        <v>5152</v>
      </c>
      <c r="AJ4633">
        <v>31</v>
      </c>
      <c r="AK4633" s="2" t="s">
        <v>5140</v>
      </c>
      <c r="AL4633">
        <v>20</v>
      </c>
      <c r="AM4633" s="2" t="s">
        <v>5105</v>
      </c>
      <c r="AN4633">
        <v>122</v>
      </c>
      <c r="AO4633" s="2" t="s">
        <v>5107</v>
      </c>
      <c r="AP4633">
        <v>38</v>
      </c>
      <c r="AQ4633" s="2" t="s">
        <v>5109</v>
      </c>
      <c r="AR4633">
        <v>2095</v>
      </c>
      <c r="AS4633" s="2" t="s">
        <v>5111</v>
      </c>
      <c r="AT4633">
        <v>90</v>
      </c>
      <c r="AU4633" s="2" t="s">
        <v>5113</v>
      </c>
      <c r="AV4633">
        <v>2574</v>
      </c>
      <c r="AW4633" s="2" t="s">
        <v>5271</v>
      </c>
      <c r="AX4633">
        <v>31203</v>
      </c>
      <c r="AY4633" s="2" t="s">
        <v>5140</v>
      </c>
      <c r="AZ4633" s="2" t="s">
        <v>5140</v>
      </c>
      <c r="BA4633" s="2" t="s">
        <v>5140</v>
      </c>
      <c r="BB4633" s="2" t="s">
        <v>5140</v>
      </c>
      <c r="BC4633">
        <v>0</v>
      </c>
      <c r="BD4633" s="2" t="s">
        <v>5122</v>
      </c>
      <c r="BF4633" s="2" t="s">
        <v>5140</v>
      </c>
      <c r="BH4633" s="2" t="s">
        <v>5140</v>
      </c>
      <c r="BI4633">
        <v>0</v>
      </c>
      <c r="BJ4633">
        <v>0</v>
      </c>
      <c r="BN4633">
        <v>1</v>
      </c>
      <c r="BO4633" s="2" t="s">
        <v>5154</v>
      </c>
      <c r="BP4633" s="2" t="s">
        <v>5134</v>
      </c>
      <c r="BQ4633">
        <v>10</v>
      </c>
      <c r="BR4633" s="2" t="s">
        <v>5140</v>
      </c>
      <c r="BS4633">
        <v>0</v>
      </c>
      <c r="BT4633">
        <v>1964033985</v>
      </c>
    </row>
    <row r="4634" spans="1:72" x14ac:dyDescent="0.25">
      <c r="A4634">
        <v>1328305</v>
      </c>
      <c r="B4634">
        <v>2025</v>
      </c>
      <c r="C4634" s="1">
        <v>45875</v>
      </c>
      <c r="D4634">
        <v>0</v>
      </c>
      <c r="E4634">
        <v>305397.62</v>
      </c>
      <c r="F4634">
        <v>0</v>
      </c>
      <c r="G4634">
        <v>0</v>
      </c>
      <c r="H4634" s="2" t="s">
        <v>5180</v>
      </c>
      <c r="I4634">
        <v>2</v>
      </c>
      <c r="J4634" s="2" t="s">
        <v>5140</v>
      </c>
      <c r="K4634" s="2" t="s">
        <v>5181</v>
      </c>
      <c r="L4634">
        <v>8395007</v>
      </c>
      <c r="M4634" s="2" t="s">
        <v>5169</v>
      </c>
      <c r="N4634" s="2" t="s">
        <v>7065</v>
      </c>
      <c r="O4634" s="2" t="s">
        <v>7066</v>
      </c>
      <c r="P4634" s="2" t="s">
        <v>5184</v>
      </c>
      <c r="Q4634" s="2" t="s">
        <v>5185</v>
      </c>
      <c r="R4634" s="2" t="s">
        <v>5140</v>
      </c>
      <c r="S4634" s="2" t="s">
        <v>5140</v>
      </c>
      <c r="T4634">
        <v>0</v>
      </c>
      <c r="U4634">
        <v>3</v>
      </c>
      <c r="V4634" s="2" t="s">
        <v>5088</v>
      </c>
      <c r="W4634">
        <v>310203</v>
      </c>
      <c r="X4634" s="2" t="s">
        <v>5090</v>
      </c>
      <c r="Y4634">
        <v>3</v>
      </c>
      <c r="Z4634" s="2" t="s">
        <v>5160</v>
      </c>
      <c r="AA4634">
        <v>37</v>
      </c>
      <c r="AB4634" s="2" t="s">
        <v>5186</v>
      </c>
      <c r="AC4634" s="2" t="s">
        <v>5140</v>
      </c>
      <c r="AD4634">
        <v>0</v>
      </c>
      <c r="AE4634" s="2" t="s">
        <v>5097</v>
      </c>
      <c r="AF4634">
        <v>501</v>
      </c>
      <c r="AG4634" s="2" t="s">
        <v>5099</v>
      </c>
      <c r="AH4634">
        <v>501000010</v>
      </c>
      <c r="AI4634" s="2" t="s">
        <v>5101</v>
      </c>
      <c r="AJ4634">
        <v>31</v>
      </c>
      <c r="AK4634" s="2" t="s">
        <v>5140</v>
      </c>
      <c r="AL4634">
        <v>20</v>
      </c>
      <c r="AM4634" s="2" t="s">
        <v>5105</v>
      </c>
      <c r="AN4634">
        <v>605</v>
      </c>
      <c r="AO4634" s="2" t="s">
        <v>5174</v>
      </c>
      <c r="AP4634">
        <v>38</v>
      </c>
      <c r="AQ4634" s="2" t="s">
        <v>5109</v>
      </c>
      <c r="AR4634">
        <v>2236</v>
      </c>
      <c r="AS4634" s="2" t="s">
        <v>5175</v>
      </c>
      <c r="AT4634">
        <v>90</v>
      </c>
      <c r="AU4634" s="2" t="s">
        <v>5113</v>
      </c>
      <c r="AV4634">
        <v>2831</v>
      </c>
      <c r="AW4634" s="2" t="s">
        <v>5187</v>
      </c>
      <c r="AX4634">
        <v>31203</v>
      </c>
      <c r="AY4634" s="2" t="s">
        <v>5140</v>
      </c>
      <c r="AZ4634" s="2" t="s">
        <v>5140</v>
      </c>
      <c r="BA4634" s="2" t="s">
        <v>5140</v>
      </c>
      <c r="BB4634" s="2" t="s">
        <v>5140</v>
      </c>
      <c r="BC4634">
        <v>0</v>
      </c>
      <c r="BD4634" s="2" t="s">
        <v>5177</v>
      </c>
      <c r="BF4634" s="2" t="s">
        <v>5140</v>
      </c>
      <c r="BH4634" s="2" t="s">
        <v>5140</v>
      </c>
      <c r="BI4634">
        <v>0</v>
      </c>
      <c r="BJ4634">
        <v>0</v>
      </c>
      <c r="BN4634">
        <v>1</v>
      </c>
      <c r="BO4634" s="2" t="s">
        <v>5154</v>
      </c>
      <c r="BP4634" s="2" t="s">
        <v>5134</v>
      </c>
      <c r="BQ4634">
        <v>10</v>
      </c>
      <c r="BR4634" s="2" t="s">
        <v>5140</v>
      </c>
      <c r="BS4634">
        <v>20002216</v>
      </c>
      <c r="BT4634">
        <v>1964034136</v>
      </c>
    </row>
    <row r="4635" spans="1:72" x14ac:dyDescent="0.25">
      <c r="A4635">
        <v>1328803</v>
      </c>
      <c r="B4635">
        <v>2025</v>
      </c>
      <c r="C4635" s="1">
        <v>45923</v>
      </c>
      <c r="D4635">
        <v>0</v>
      </c>
      <c r="E4635">
        <v>97111</v>
      </c>
      <c r="F4635">
        <v>0</v>
      </c>
      <c r="G4635">
        <v>0</v>
      </c>
      <c r="H4635" s="2" t="s">
        <v>5343</v>
      </c>
      <c r="I4635">
        <v>2</v>
      </c>
      <c r="J4635" s="2" t="s">
        <v>5140</v>
      </c>
      <c r="K4635" s="2" t="s">
        <v>5344</v>
      </c>
      <c r="L4635">
        <v>8394916</v>
      </c>
      <c r="M4635" s="2" t="s">
        <v>5169</v>
      </c>
      <c r="N4635" s="2" t="s">
        <v>8817</v>
      </c>
      <c r="O4635" s="2" t="s">
        <v>6744</v>
      </c>
      <c r="P4635" s="2" t="s">
        <v>5347</v>
      </c>
      <c r="Q4635" s="2" t="s">
        <v>5348</v>
      </c>
      <c r="R4635" s="2" t="s">
        <v>5140</v>
      </c>
      <c r="S4635" s="2" t="s">
        <v>5140</v>
      </c>
      <c r="T4635">
        <v>0</v>
      </c>
      <c r="U4635">
        <v>3</v>
      </c>
      <c r="V4635" s="2" t="s">
        <v>5088</v>
      </c>
      <c r="W4635">
        <v>310203</v>
      </c>
      <c r="X4635" s="2" t="s">
        <v>5090</v>
      </c>
      <c r="Y4635">
        <v>3</v>
      </c>
      <c r="Z4635" s="2" t="s">
        <v>5160</v>
      </c>
      <c r="AA4635">
        <v>46</v>
      </c>
      <c r="AB4635" s="2" t="s">
        <v>5349</v>
      </c>
      <c r="AC4635" s="2" t="s">
        <v>5140</v>
      </c>
      <c r="AD4635">
        <v>0</v>
      </c>
      <c r="AE4635" s="2" t="s">
        <v>5097</v>
      </c>
      <c r="AF4635">
        <v>501</v>
      </c>
      <c r="AG4635" s="2" t="s">
        <v>5099</v>
      </c>
      <c r="AH4635">
        <v>501000010</v>
      </c>
      <c r="AI4635" s="2" t="s">
        <v>5101</v>
      </c>
      <c r="AJ4635">
        <v>31</v>
      </c>
      <c r="AK4635" s="2" t="s">
        <v>5140</v>
      </c>
      <c r="AL4635">
        <v>20</v>
      </c>
      <c r="AM4635" s="2" t="s">
        <v>5105</v>
      </c>
      <c r="AN4635">
        <v>605</v>
      </c>
      <c r="AO4635" s="2" t="s">
        <v>5174</v>
      </c>
      <c r="AP4635">
        <v>38</v>
      </c>
      <c r="AQ4635" s="2" t="s">
        <v>5109</v>
      </c>
      <c r="AR4635">
        <v>2236</v>
      </c>
      <c r="AS4635" s="2" t="s">
        <v>5175</v>
      </c>
      <c r="AT4635">
        <v>90</v>
      </c>
      <c r="AU4635" s="2" t="s">
        <v>5113</v>
      </c>
      <c r="AV4635">
        <v>3638</v>
      </c>
      <c r="AW4635" s="2" t="s">
        <v>5350</v>
      </c>
      <c r="AX4635">
        <v>31203</v>
      </c>
      <c r="AY4635" s="2" t="s">
        <v>5140</v>
      </c>
      <c r="AZ4635" s="2" t="s">
        <v>5140</v>
      </c>
      <c r="BA4635" s="2" t="s">
        <v>5140</v>
      </c>
      <c r="BB4635" s="2" t="s">
        <v>5140</v>
      </c>
      <c r="BC4635">
        <v>0</v>
      </c>
      <c r="BD4635" s="2" t="s">
        <v>5351</v>
      </c>
      <c r="BF4635" s="2" t="s">
        <v>5140</v>
      </c>
      <c r="BH4635" s="2" t="s">
        <v>5140</v>
      </c>
      <c r="BI4635">
        <v>0</v>
      </c>
      <c r="BJ4635">
        <v>0</v>
      </c>
      <c r="BN4635">
        <v>1</v>
      </c>
      <c r="BO4635" s="2" t="s">
        <v>5154</v>
      </c>
      <c r="BP4635" s="2" t="s">
        <v>5134</v>
      </c>
      <c r="BQ4635">
        <v>10</v>
      </c>
      <c r="BR4635" s="2" t="s">
        <v>5140</v>
      </c>
      <c r="BS4635">
        <v>0</v>
      </c>
      <c r="BT4635">
        <v>1964034634</v>
      </c>
    </row>
    <row r="4636" spans="1:72" x14ac:dyDescent="0.25">
      <c r="A4636">
        <v>1328949</v>
      </c>
      <c r="B4636">
        <v>2025</v>
      </c>
      <c r="C4636" s="1">
        <v>45755</v>
      </c>
      <c r="D4636">
        <v>0</v>
      </c>
      <c r="E4636">
        <v>1000</v>
      </c>
      <c r="F4636">
        <v>0</v>
      </c>
      <c r="G4636">
        <v>0</v>
      </c>
      <c r="H4636" s="2" t="s">
        <v>5560</v>
      </c>
      <c r="I4636">
        <v>1</v>
      </c>
      <c r="J4636" s="2" t="s">
        <v>5140</v>
      </c>
      <c r="K4636" s="2" t="s">
        <v>5561</v>
      </c>
      <c r="L4636">
        <v>8421484</v>
      </c>
      <c r="M4636" s="2" t="s">
        <v>5079</v>
      </c>
      <c r="N4636" s="2" t="s">
        <v>5562</v>
      </c>
      <c r="O4636" s="2" t="s">
        <v>10705</v>
      </c>
      <c r="P4636" s="2" t="s">
        <v>6808</v>
      </c>
      <c r="Q4636" s="2" t="s">
        <v>5564</v>
      </c>
      <c r="R4636" s="2" t="s">
        <v>5140</v>
      </c>
      <c r="S4636" s="2" t="s">
        <v>5140</v>
      </c>
      <c r="T4636">
        <v>0</v>
      </c>
      <c r="U4636">
        <v>3</v>
      </c>
      <c r="V4636" s="2" t="s">
        <v>5088</v>
      </c>
      <c r="W4636">
        <v>310203</v>
      </c>
      <c r="X4636" s="2" t="s">
        <v>5090</v>
      </c>
      <c r="Y4636">
        <v>3</v>
      </c>
      <c r="Z4636" s="2" t="s">
        <v>5160</v>
      </c>
      <c r="AA4636">
        <v>39</v>
      </c>
      <c r="AB4636" s="2" t="s">
        <v>5173</v>
      </c>
      <c r="AC4636" s="2" t="s">
        <v>5140</v>
      </c>
      <c r="AD4636">
        <v>0</v>
      </c>
      <c r="AE4636" s="2" t="s">
        <v>5097</v>
      </c>
      <c r="AF4636">
        <v>501</v>
      </c>
      <c r="AG4636" s="2" t="s">
        <v>5099</v>
      </c>
      <c r="AH4636">
        <v>501000010</v>
      </c>
      <c r="AI4636" s="2" t="s">
        <v>5101</v>
      </c>
      <c r="AJ4636">
        <v>31</v>
      </c>
      <c r="AK4636" s="2" t="s">
        <v>5140</v>
      </c>
      <c r="AL4636">
        <v>20</v>
      </c>
      <c r="AM4636" s="2" t="s">
        <v>5105</v>
      </c>
      <c r="AN4636">
        <v>605</v>
      </c>
      <c r="AO4636" s="2" t="s">
        <v>5174</v>
      </c>
      <c r="AP4636">
        <v>38</v>
      </c>
      <c r="AQ4636" s="2" t="s">
        <v>5109</v>
      </c>
      <c r="AR4636">
        <v>2236</v>
      </c>
      <c r="AS4636" s="2" t="s">
        <v>5175</v>
      </c>
      <c r="AT4636">
        <v>90</v>
      </c>
      <c r="AU4636" s="2" t="s">
        <v>5113</v>
      </c>
      <c r="AV4636">
        <v>2870</v>
      </c>
      <c r="AW4636" s="2" t="s">
        <v>5565</v>
      </c>
      <c r="AX4636">
        <v>31203</v>
      </c>
      <c r="AY4636" s="2" t="s">
        <v>5140</v>
      </c>
      <c r="AZ4636" s="2" t="s">
        <v>5140</v>
      </c>
      <c r="BA4636" s="2" t="s">
        <v>5140</v>
      </c>
      <c r="BB4636" s="2" t="s">
        <v>5140</v>
      </c>
      <c r="BC4636">
        <v>0</v>
      </c>
      <c r="BD4636" s="2" t="s">
        <v>5122</v>
      </c>
      <c r="BF4636" s="2" t="s">
        <v>5140</v>
      </c>
      <c r="BH4636" s="2" t="s">
        <v>5140</v>
      </c>
      <c r="BI4636">
        <v>0</v>
      </c>
      <c r="BJ4636">
        <v>0</v>
      </c>
      <c r="BN4636">
        <v>1</v>
      </c>
      <c r="BO4636" s="2" t="s">
        <v>5154</v>
      </c>
      <c r="BP4636" s="2" t="s">
        <v>5134</v>
      </c>
      <c r="BQ4636">
        <v>10</v>
      </c>
      <c r="BR4636" s="2" t="s">
        <v>5140</v>
      </c>
      <c r="BS4636">
        <v>0</v>
      </c>
      <c r="BT4636">
        <v>1964034780</v>
      </c>
    </row>
    <row r="4637" spans="1:72" x14ac:dyDescent="0.25">
      <c r="A4637">
        <v>1328952</v>
      </c>
      <c r="B4637">
        <v>2025</v>
      </c>
      <c r="C4637" s="1">
        <v>45755</v>
      </c>
      <c r="D4637">
        <v>0</v>
      </c>
      <c r="E4637">
        <v>-500</v>
      </c>
      <c r="F4637">
        <v>0</v>
      </c>
      <c r="G4637">
        <v>0</v>
      </c>
      <c r="H4637" s="2" t="s">
        <v>5560</v>
      </c>
      <c r="I4637">
        <v>1</v>
      </c>
      <c r="J4637" s="2" t="s">
        <v>5140</v>
      </c>
      <c r="K4637" s="2" t="s">
        <v>5561</v>
      </c>
      <c r="L4637">
        <v>8421484</v>
      </c>
      <c r="M4637" s="2" t="s">
        <v>5079</v>
      </c>
      <c r="N4637" s="2" t="s">
        <v>5140</v>
      </c>
      <c r="O4637" s="2" t="s">
        <v>9889</v>
      </c>
      <c r="P4637" s="2" t="s">
        <v>6041</v>
      </c>
      <c r="Q4637" s="2" t="s">
        <v>5564</v>
      </c>
      <c r="R4637" s="2" t="s">
        <v>5140</v>
      </c>
      <c r="S4637" s="2" t="s">
        <v>5140</v>
      </c>
      <c r="T4637">
        <v>0</v>
      </c>
      <c r="U4637">
        <v>3</v>
      </c>
      <c r="V4637" s="2" t="s">
        <v>5088</v>
      </c>
      <c r="W4637">
        <v>310203</v>
      </c>
      <c r="X4637" s="2" t="s">
        <v>5090</v>
      </c>
      <c r="Y4637">
        <v>3</v>
      </c>
      <c r="Z4637" s="2" t="s">
        <v>5160</v>
      </c>
      <c r="AA4637">
        <v>40</v>
      </c>
      <c r="AB4637" s="2" t="s">
        <v>5536</v>
      </c>
      <c r="AC4637" s="2" t="s">
        <v>5140</v>
      </c>
      <c r="AD4637">
        <v>0</v>
      </c>
      <c r="AE4637" s="2" t="s">
        <v>5097</v>
      </c>
      <c r="AF4637">
        <v>501</v>
      </c>
      <c r="AG4637" s="2" t="s">
        <v>5099</v>
      </c>
      <c r="AH4637">
        <v>501000010</v>
      </c>
      <c r="AI4637" s="2" t="s">
        <v>5101</v>
      </c>
      <c r="AJ4637">
        <v>31</v>
      </c>
      <c r="AK4637" s="2" t="s">
        <v>5140</v>
      </c>
      <c r="AL4637">
        <v>20</v>
      </c>
      <c r="AM4637" s="2" t="s">
        <v>5105</v>
      </c>
      <c r="AN4637">
        <v>605</v>
      </c>
      <c r="AO4637" s="2" t="s">
        <v>5174</v>
      </c>
      <c r="AP4637">
        <v>38</v>
      </c>
      <c r="AQ4637" s="2" t="s">
        <v>5109</v>
      </c>
      <c r="AR4637">
        <v>2236</v>
      </c>
      <c r="AS4637" s="2" t="s">
        <v>5175</v>
      </c>
      <c r="AT4637">
        <v>90</v>
      </c>
      <c r="AU4637" s="2" t="s">
        <v>5113</v>
      </c>
      <c r="AV4637">
        <v>2870</v>
      </c>
      <c r="AW4637" s="2" t="s">
        <v>5565</v>
      </c>
      <c r="AX4637">
        <v>31203</v>
      </c>
      <c r="AY4637" s="2" t="s">
        <v>5140</v>
      </c>
      <c r="AZ4637" s="2" t="s">
        <v>5140</v>
      </c>
      <c r="BA4637" s="2" t="s">
        <v>5140</v>
      </c>
      <c r="BB4637" s="2" t="s">
        <v>5140</v>
      </c>
      <c r="BC4637">
        <v>0</v>
      </c>
      <c r="BD4637" s="2" t="s">
        <v>5122</v>
      </c>
      <c r="BF4637" s="2" t="s">
        <v>5140</v>
      </c>
      <c r="BH4637" s="2" t="s">
        <v>5140</v>
      </c>
      <c r="BI4637">
        <v>0</v>
      </c>
      <c r="BJ4637">
        <v>0</v>
      </c>
      <c r="BN4637">
        <v>1</v>
      </c>
      <c r="BO4637" s="2" t="s">
        <v>5154</v>
      </c>
      <c r="BP4637" s="2" t="s">
        <v>5134</v>
      </c>
      <c r="BQ4637">
        <v>10</v>
      </c>
      <c r="BR4637" s="2" t="s">
        <v>5140</v>
      </c>
      <c r="BS4637">
        <v>0</v>
      </c>
      <c r="BT4637">
        <v>1964034783</v>
      </c>
    </row>
    <row r="4638" spans="1:72" x14ac:dyDescent="0.25">
      <c r="A4638">
        <v>1328953</v>
      </c>
      <c r="B4638">
        <v>2025</v>
      </c>
      <c r="C4638" s="1">
        <v>45755</v>
      </c>
      <c r="D4638">
        <v>0</v>
      </c>
      <c r="E4638">
        <v>500</v>
      </c>
      <c r="F4638">
        <v>0</v>
      </c>
      <c r="G4638">
        <v>0</v>
      </c>
      <c r="H4638" s="2" t="s">
        <v>5560</v>
      </c>
      <c r="I4638">
        <v>1</v>
      </c>
      <c r="J4638" s="2" t="s">
        <v>5140</v>
      </c>
      <c r="K4638" s="2" t="s">
        <v>5561</v>
      </c>
      <c r="L4638">
        <v>8421484</v>
      </c>
      <c r="M4638" s="2" t="s">
        <v>5079</v>
      </c>
      <c r="N4638" s="2" t="s">
        <v>8949</v>
      </c>
      <c r="O4638" s="2" t="s">
        <v>9889</v>
      </c>
      <c r="P4638" s="2" t="s">
        <v>6041</v>
      </c>
      <c r="Q4638" s="2" t="s">
        <v>5564</v>
      </c>
      <c r="R4638" s="2" t="s">
        <v>5140</v>
      </c>
      <c r="S4638" s="2" t="s">
        <v>5140</v>
      </c>
      <c r="T4638">
        <v>0</v>
      </c>
      <c r="U4638">
        <v>3</v>
      </c>
      <c r="V4638" s="2" t="s">
        <v>5088</v>
      </c>
      <c r="W4638">
        <v>310203</v>
      </c>
      <c r="X4638" s="2" t="s">
        <v>5090</v>
      </c>
      <c r="Y4638">
        <v>3</v>
      </c>
      <c r="Z4638" s="2" t="s">
        <v>5160</v>
      </c>
      <c r="AA4638">
        <v>40</v>
      </c>
      <c r="AB4638" s="2" t="s">
        <v>5536</v>
      </c>
      <c r="AC4638" s="2" t="s">
        <v>5140</v>
      </c>
      <c r="AD4638">
        <v>0</v>
      </c>
      <c r="AE4638" s="2" t="s">
        <v>5097</v>
      </c>
      <c r="AF4638">
        <v>501</v>
      </c>
      <c r="AG4638" s="2" t="s">
        <v>5099</v>
      </c>
      <c r="AH4638">
        <v>501000010</v>
      </c>
      <c r="AI4638" s="2" t="s">
        <v>5101</v>
      </c>
      <c r="AJ4638">
        <v>31</v>
      </c>
      <c r="AK4638" s="2" t="s">
        <v>5140</v>
      </c>
      <c r="AL4638">
        <v>20</v>
      </c>
      <c r="AM4638" s="2" t="s">
        <v>5105</v>
      </c>
      <c r="AN4638">
        <v>605</v>
      </c>
      <c r="AO4638" s="2" t="s">
        <v>5174</v>
      </c>
      <c r="AP4638">
        <v>38</v>
      </c>
      <c r="AQ4638" s="2" t="s">
        <v>5109</v>
      </c>
      <c r="AR4638">
        <v>2236</v>
      </c>
      <c r="AS4638" s="2" t="s">
        <v>5175</v>
      </c>
      <c r="AT4638">
        <v>90</v>
      </c>
      <c r="AU4638" s="2" t="s">
        <v>5113</v>
      </c>
      <c r="AV4638">
        <v>2870</v>
      </c>
      <c r="AW4638" s="2" t="s">
        <v>5565</v>
      </c>
      <c r="AX4638">
        <v>31203</v>
      </c>
      <c r="AY4638" s="2" t="s">
        <v>5140</v>
      </c>
      <c r="AZ4638" s="2" t="s">
        <v>5140</v>
      </c>
      <c r="BA4638" s="2" t="s">
        <v>5140</v>
      </c>
      <c r="BB4638" s="2" t="s">
        <v>5140</v>
      </c>
      <c r="BC4638">
        <v>0</v>
      </c>
      <c r="BD4638" s="2" t="s">
        <v>5122</v>
      </c>
      <c r="BF4638" s="2" t="s">
        <v>5140</v>
      </c>
      <c r="BH4638" s="2" t="s">
        <v>5140</v>
      </c>
      <c r="BI4638">
        <v>0</v>
      </c>
      <c r="BJ4638">
        <v>0</v>
      </c>
      <c r="BN4638">
        <v>1</v>
      </c>
      <c r="BO4638" s="2" t="s">
        <v>5154</v>
      </c>
      <c r="BP4638" s="2" t="s">
        <v>5134</v>
      </c>
      <c r="BQ4638">
        <v>10</v>
      </c>
      <c r="BR4638" s="2" t="s">
        <v>5140</v>
      </c>
      <c r="BS4638">
        <v>0</v>
      </c>
      <c r="BT4638">
        <v>1964034784</v>
      </c>
    </row>
    <row r="4639" spans="1:72" x14ac:dyDescent="0.25">
      <c r="A4639">
        <v>1329070</v>
      </c>
      <c r="B4639">
        <v>2025</v>
      </c>
      <c r="C4639" s="1">
        <v>45936</v>
      </c>
      <c r="D4639">
        <v>-710</v>
      </c>
      <c r="E4639">
        <v>0</v>
      </c>
      <c r="F4639">
        <v>0</v>
      </c>
      <c r="G4639">
        <v>0</v>
      </c>
      <c r="H4639" s="2" t="s">
        <v>5560</v>
      </c>
      <c r="I4639">
        <v>1</v>
      </c>
      <c r="J4639" s="2" t="s">
        <v>5140</v>
      </c>
      <c r="K4639" s="2" t="s">
        <v>5561</v>
      </c>
      <c r="L4639">
        <v>8421484</v>
      </c>
      <c r="M4639" s="2" t="s">
        <v>5079</v>
      </c>
      <c r="N4639" s="2" t="s">
        <v>10706</v>
      </c>
      <c r="O4639" s="2" t="s">
        <v>10707</v>
      </c>
      <c r="P4639" s="2" t="s">
        <v>7207</v>
      </c>
      <c r="Q4639" s="2" t="s">
        <v>5564</v>
      </c>
      <c r="R4639" s="2" t="s">
        <v>5140</v>
      </c>
      <c r="S4639" s="2" t="s">
        <v>5140</v>
      </c>
      <c r="T4639">
        <v>0</v>
      </c>
      <c r="U4639">
        <v>3</v>
      </c>
      <c r="V4639" s="2" t="s">
        <v>5088</v>
      </c>
      <c r="W4639">
        <v>310203</v>
      </c>
      <c r="X4639" s="2" t="s">
        <v>5090</v>
      </c>
      <c r="Y4639">
        <v>3</v>
      </c>
      <c r="Z4639" s="2" t="s">
        <v>5160</v>
      </c>
      <c r="AA4639">
        <v>39</v>
      </c>
      <c r="AB4639" s="2" t="s">
        <v>5173</v>
      </c>
      <c r="AC4639" s="2" t="s">
        <v>5140</v>
      </c>
      <c r="AD4639">
        <v>0</v>
      </c>
      <c r="AE4639" s="2" t="s">
        <v>5097</v>
      </c>
      <c r="AF4639">
        <v>501</v>
      </c>
      <c r="AG4639" s="2" t="s">
        <v>5099</v>
      </c>
      <c r="AH4639">
        <v>501000010</v>
      </c>
      <c r="AI4639" s="2" t="s">
        <v>5101</v>
      </c>
      <c r="AJ4639">
        <v>31</v>
      </c>
      <c r="AK4639" s="2" t="s">
        <v>5140</v>
      </c>
      <c r="AL4639">
        <v>20</v>
      </c>
      <c r="AM4639" s="2" t="s">
        <v>5105</v>
      </c>
      <c r="AN4639">
        <v>605</v>
      </c>
      <c r="AO4639" s="2" t="s">
        <v>5174</v>
      </c>
      <c r="AP4639">
        <v>38</v>
      </c>
      <c r="AQ4639" s="2" t="s">
        <v>5109</v>
      </c>
      <c r="AR4639">
        <v>2236</v>
      </c>
      <c r="AS4639" s="2" t="s">
        <v>5175</v>
      </c>
      <c r="AT4639">
        <v>90</v>
      </c>
      <c r="AU4639" s="2" t="s">
        <v>5113</v>
      </c>
      <c r="AV4639">
        <v>2870</v>
      </c>
      <c r="AW4639" s="2" t="s">
        <v>5565</v>
      </c>
      <c r="AX4639">
        <v>31203</v>
      </c>
      <c r="AY4639" s="2" t="s">
        <v>5140</v>
      </c>
      <c r="AZ4639" s="2" t="s">
        <v>5140</v>
      </c>
      <c r="BA4639" s="2" t="s">
        <v>5140</v>
      </c>
      <c r="BB4639" s="2" t="s">
        <v>5140</v>
      </c>
      <c r="BC4639">
        <v>0</v>
      </c>
      <c r="BD4639" s="2" t="s">
        <v>5122</v>
      </c>
      <c r="BF4639" s="2" t="s">
        <v>5140</v>
      </c>
      <c r="BH4639" s="2" t="s">
        <v>5140</v>
      </c>
      <c r="BI4639">
        <v>0</v>
      </c>
      <c r="BJ4639">
        <v>0</v>
      </c>
      <c r="BN4639">
        <v>1</v>
      </c>
      <c r="BO4639" s="2" t="s">
        <v>5154</v>
      </c>
      <c r="BP4639" s="2" t="s">
        <v>5134</v>
      </c>
      <c r="BQ4639">
        <v>10</v>
      </c>
      <c r="BR4639" s="2" t="s">
        <v>5140</v>
      </c>
      <c r="BS4639">
        <v>0</v>
      </c>
      <c r="BT4639">
        <v>1964034901</v>
      </c>
    </row>
    <row r="4640" spans="1:72" x14ac:dyDescent="0.25">
      <c r="A4640">
        <v>1329077</v>
      </c>
      <c r="B4640">
        <v>2025</v>
      </c>
      <c r="C4640" s="1">
        <v>46009</v>
      </c>
      <c r="D4640">
        <v>0</v>
      </c>
      <c r="E4640">
        <v>-35527.300000000003</v>
      </c>
      <c r="F4640">
        <v>0</v>
      </c>
      <c r="G4640">
        <v>0</v>
      </c>
      <c r="H4640" s="2" t="s">
        <v>5139</v>
      </c>
      <c r="I4640">
        <v>2</v>
      </c>
      <c r="J4640" s="2" t="s">
        <v>5140</v>
      </c>
      <c r="K4640" s="2" t="s">
        <v>5141</v>
      </c>
      <c r="L4640">
        <v>8331699</v>
      </c>
      <c r="M4640" s="2" t="s">
        <v>5079</v>
      </c>
      <c r="N4640" s="2" t="s">
        <v>5140</v>
      </c>
      <c r="O4640" s="2" t="s">
        <v>8794</v>
      </c>
      <c r="P4640" s="2" t="s">
        <v>5144</v>
      </c>
      <c r="Q4640" s="2" t="s">
        <v>5083</v>
      </c>
      <c r="R4640" s="2" t="s">
        <v>5140</v>
      </c>
      <c r="S4640" s="2" t="s">
        <v>5140</v>
      </c>
      <c r="T4640">
        <v>0</v>
      </c>
      <c r="U4640">
        <v>3</v>
      </c>
      <c r="V4640" s="2" t="s">
        <v>5088</v>
      </c>
      <c r="W4640">
        <v>310203</v>
      </c>
      <c r="X4640" s="2" t="s">
        <v>5090</v>
      </c>
      <c r="Y4640">
        <v>1</v>
      </c>
      <c r="Z4640" s="2" t="s">
        <v>5092</v>
      </c>
      <c r="AA4640">
        <v>13</v>
      </c>
      <c r="AB4640" s="2" t="s">
        <v>5094</v>
      </c>
      <c r="AC4640" s="2" t="s">
        <v>5140</v>
      </c>
      <c r="AD4640">
        <v>0</v>
      </c>
      <c r="AE4640" s="2" t="s">
        <v>5097</v>
      </c>
      <c r="AF4640">
        <v>501</v>
      </c>
      <c r="AG4640" s="2" t="s">
        <v>5099</v>
      </c>
      <c r="AH4640">
        <v>501000010</v>
      </c>
      <c r="AI4640" s="2" t="s">
        <v>5101</v>
      </c>
      <c r="AJ4640">
        <v>31</v>
      </c>
      <c r="AK4640" s="2" t="s">
        <v>5140</v>
      </c>
      <c r="AL4640">
        <v>20</v>
      </c>
      <c r="AM4640" s="2" t="s">
        <v>5105</v>
      </c>
      <c r="AN4640">
        <v>122</v>
      </c>
      <c r="AO4640" s="2" t="s">
        <v>5107</v>
      </c>
      <c r="AP4640">
        <v>38</v>
      </c>
      <c r="AQ4640" s="2" t="s">
        <v>5109</v>
      </c>
      <c r="AR4640">
        <v>2095</v>
      </c>
      <c r="AS4640" s="2" t="s">
        <v>5111</v>
      </c>
      <c r="AT4640">
        <v>90</v>
      </c>
      <c r="AU4640" s="2" t="s">
        <v>5113</v>
      </c>
      <c r="AV4640">
        <v>2393</v>
      </c>
      <c r="AW4640" s="2" t="s">
        <v>5145</v>
      </c>
      <c r="AX4640">
        <v>31203</v>
      </c>
      <c r="AY4640" s="2" t="s">
        <v>5140</v>
      </c>
      <c r="AZ4640" s="2" t="s">
        <v>5140</v>
      </c>
      <c r="BA4640" s="2" t="s">
        <v>5140</v>
      </c>
      <c r="BB4640" s="2" t="s">
        <v>5140</v>
      </c>
      <c r="BC4640">
        <v>0</v>
      </c>
      <c r="BD4640" s="2" t="s">
        <v>5122</v>
      </c>
      <c r="BF4640" s="2" t="s">
        <v>5140</v>
      </c>
      <c r="BH4640" s="2" t="s">
        <v>5140</v>
      </c>
      <c r="BI4640">
        <v>0</v>
      </c>
      <c r="BJ4640">
        <v>0</v>
      </c>
      <c r="BN4640">
        <v>2</v>
      </c>
      <c r="BO4640" s="2" t="s">
        <v>5133</v>
      </c>
      <c r="BP4640" s="2" t="s">
        <v>5134</v>
      </c>
      <c r="BQ4640">
        <v>10</v>
      </c>
      <c r="BR4640" s="2" t="s">
        <v>5140</v>
      </c>
      <c r="BS4640">
        <v>0</v>
      </c>
      <c r="BT4640">
        <v>1964034908</v>
      </c>
    </row>
    <row r="4641" spans="1:72" x14ac:dyDescent="0.25">
      <c r="A4641">
        <v>1329800</v>
      </c>
      <c r="B4641">
        <v>2025</v>
      </c>
      <c r="C4641" s="1">
        <v>46010</v>
      </c>
      <c r="D4641">
        <v>0</v>
      </c>
      <c r="E4641">
        <v>-411.6</v>
      </c>
      <c r="F4641">
        <v>0</v>
      </c>
      <c r="G4641">
        <v>0</v>
      </c>
      <c r="H4641" s="2" t="s">
        <v>5329</v>
      </c>
      <c r="I4641">
        <v>2</v>
      </c>
      <c r="J4641" s="2" t="s">
        <v>5140</v>
      </c>
      <c r="K4641" s="2" t="s">
        <v>5330</v>
      </c>
      <c r="L4641">
        <v>8342917</v>
      </c>
      <c r="M4641" s="2" t="s">
        <v>5079</v>
      </c>
      <c r="N4641" s="2" t="s">
        <v>5140</v>
      </c>
      <c r="O4641" s="2" t="s">
        <v>8961</v>
      </c>
      <c r="P4641" s="2" t="s">
        <v>5333</v>
      </c>
      <c r="Q4641" s="2" t="s">
        <v>5334</v>
      </c>
      <c r="R4641" s="2" t="s">
        <v>5140</v>
      </c>
      <c r="S4641" s="2" t="s">
        <v>5140</v>
      </c>
      <c r="T4641">
        <v>0</v>
      </c>
      <c r="U4641">
        <v>3</v>
      </c>
      <c r="V4641" s="2" t="s">
        <v>5088</v>
      </c>
      <c r="W4641">
        <v>310203</v>
      </c>
      <c r="X4641" s="2" t="s">
        <v>5090</v>
      </c>
      <c r="Y4641">
        <v>3</v>
      </c>
      <c r="Z4641" s="2" t="s">
        <v>5160</v>
      </c>
      <c r="AA4641">
        <v>49</v>
      </c>
      <c r="AB4641" s="2" t="s">
        <v>5335</v>
      </c>
      <c r="AC4641" s="2" t="s">
        <v>5140</v>
      </c>
      <c r="AD4641">
        <v>0</v>
      </c>
      <c r="AE4641" s="2" t="s">
        <v>5097</v>
      </c>
      <c r="AF4641">
        <v>500</v>
      </c>
      <c r="AG4641" s="2" t="s">
        <v>5151</v>
      </c>
      <c r="AH4641">
        <v>500000000</v>
      </c>
      <c r="AI4641" s="2" t="s">
        <v>5152</v>
      </c>
      <c r="AJ4641">
        <v>31</v>
      </c>
      <c r="AK4641" s="2" t="s">
        <v>5140</v>
      </c>
      <c r="AL4641">
        <v>20</v>
      </c>
      <c r="AM4641" s="2" t="s">
        <v>5105</v>
      </c>
      <c r="AN4641">
        <v>122</v>
      </c>
      <c r="AO4641" s="2" t="s">
        <v>5107</v>
      </c>
      <c r="AP4641">
        <v>38</v>
      </c>
      <c r="AQ4641" s="2" t="s">
        <v>5109</v>
      </c>
      <c r="AR4641">
        <v>2095</v>
      </c>
      <c r="AS4641" s="2" t="s">
        <v>5111</v>
      </c>
      <c r="AT4641">
        <v>90</v>
      </c>
      <c r="AU4641" s="2" t="s">
        <v>5113</v>
      </c>
      <c r="AV4641">
        <v>4540</v>
      </c>
      <c r="AW4641" s="2" t="s">
        <v>5374</v>
      </c>
      <c r="AX4641">
        <v>31203</v>
      </c>
      <c r="AY4641" s="2" t="s">
        <v>5140</v>
      </c>
      <c r="AZ4641" s="2" t="s">
        <v>5140</v>
      </c>
      <c r="BA4641" s="2" t="s">
        <v>5140</v>
      </c>
      <c r="BB4641" s="2" t="s">
        <v>5140</v>
      </c>
      <c r="BC4641">
        <v>0</v>
      </c>
      <c r="BD4641" s="2" t="s">
        <v>5122</v>
      </c>
      <c r="BF4641" s="2" t="s">
        <v>5140</v>
      </c>
      <c r="BH4641" s="2" t="s">
        <v>5140</v>
      </c>
      <c r="BI4641">
        <v>0</v>
      </c>
      <c r="BJ4641">
        <v>0</v>
      </c>
      <c r="BN4641">
        <v>1</v>
      </c>
      <c r="BO4641" s="2" t="s">
        <v>5154</v>
      </c>
      <c r="BP4641" s="2" t="s">
        <v>5134</v>
      </c>
      <c r="BQ4641">
        <v>10</v>
      </c>
      <c r="BR4641" s="2" t="s">
        <v>5140</v>
      </c>
      <c r="BS4641">
        <v>0</v>
      </c>
      <c r="BT4641">
        <v>1964035631</v>
      </c>
    </row>
    <row r="4642" spans="1:72" x14ac:dyDescent="0.25">
      <c r="A4642">
        <v>1329945</v>
      </c>
      <c r="B4642">
        <v>2025</v>
      </c>
      <c r="C4642" s="1">
        <v>45763</v>
      </c>
      <c r="D4642">
        <v>0</v>
      </c>
      <c r="E4642">
        <v>-26479.16</v>
      </c>
      <c r="F4642">
        <v>0</v>
      </c>
      <c r="G4642">
        <v>0</v>
      </c>
      <c r="H4642" s="2" t="s">
        <v>5139</v>
      </c>
      <c r="I4642">
        <v>2</v>
      </c>
      <c r="J4642" s="2" t="s">
        <v>5140</v>
      </c>
      <c r="K4642" s="2" t="s">
        <v>5141</v>
      </c>
      <c r="L4642">
        <v>8331699</v>
      </c>
      <c r="M4642" s="2" t="s">
        <v>5079</v>
      </c>
      <c r="N4642" s="2" t="s">
        <v>10708</v>
      </c>
      <c r="O4642" s="2" t="s">
        <v>10709</v>
      </c>
      <c r="P4642" s="2" t="s">
        <v>5275</v>
      </c>
      <c r="Q4642" s="2" t="s">
        <v>5083</v>
      </c>
      <c r="R4642" s="2" t="s">
        <v>5140</v>
      </c>
      <c r="S4642" s="2" t="s">
        <v>5140</v>
      </c>
      <c r="T4642">
        <v>0</v>
      </c>
      <c r="U4642">
        <v>3</v>
      </c>
      <c r="V4642" s="2" t="s">
        <v>5088</v>
      </c>
      <c r="W4642">
        <v>310203</v>
      </c>
      <c r="X4642" s="2" t="s">
        <v>5090</v>
      </c>
      <c r="Y4642">
        <v>1</v>
      </c>
      <c r="Z4642" s="2" t="s">
        <v>5092</v>
      </c>
      <c r="AA4642">
        <v>13</v>
      </c>
      <c r="AB4642" s="2" t="s">
        <v>5094</v>
      </c>
      <c r="AC4642" s="2" t="s">
        <v>5140</v>
      </c>
      <c r="AD4642">
        <v>0</v>
      </c>
      <c r="AE4642" s="2" t="s">
        <v>5097</v>
      </c>
      <c r="AF4642">
        <v>500</v>
      </c>
      <c r="AG4642" s="2" t="s">
        <v>5151</v>
      </c>
      <c r="AH4642">
        <v>500000000</v>
      </c>
      <c r="AI4642" s="2" t="s">
        <v>5152</v>
      </c>
      <c r="AJ4642">
        <v>31</v>
      </c>
      <c r="AK4642" s="2" t="s">
        <v>5140</v>
      </c>
      <c r="AL4642">
        <v>20</v>
      </c>
      <c r="AM4642" s="2" t="s">
        <v>5105</v>
      </c>
      <c r="AN4642">
        <v>122</v>
      </c>
      <c r="AO4642" s="2" t="s">
        <v>5107</v>
      </c>
      <c r="AP4642">
        <v>38</v>
      </c>
      <c r="AQ4642" s="2" t="s">
        <v>5109</v>
      </c>
      <c r="AR4642">
        <v>2095</v>
      </c>
      <c r="AS4642" s="2" t="s">
        <v>5111</v>
      </c>
      <c r="AT4642">
        <v>90</v>
      </c>
      <c r="AU4642" s="2" t="s">
        <v>5113</v>
      </c>
      <c r="AV4642">
        <v>2393</v>
      </c>
      <c r="AW4642" s="2" t="s">
        <v>5145</v>
      </c>
      <c r="AX4642">
        <v>31203</v>
      </c>
      <c r="AY4642" s="2" t="s">
        <v>5140</v>
      </c>
      <c r="AZ4642" s="2" t="s">
        <v>5140</v>
      </c>
      <c r="BA4642" s="2" t="s">
        <v>5140</v>
      </c>
      <c r="BB4642" s="2" t="s">
        <v>5140</v>
      </c>
      <c r="BC4642">
        <v>0</v>
      </c>
      <c r="BD4642" s="2" t="s">
        <v>5122</v>
      </c>
      <c r="BF4642" s="2" t="s">
        <v>5140</v>
      </c>
      <c r="BH4642" s="2" t="s">
        <v>5140</v>
      </c>
      <c r="BI4642">
        <v>0</v>
      </c>
      <c r="BJ4642">
        <v>0</v>
      </c>
      <c r="BN4642">
        <v>1</v>
      </c>
      <c r="BO4642" s="2" t="s">
        <v>5154</v>
      </c>
      <c r="BP4642" s="2" t="s">
        <v>5134</v>
      </c>
      <c r="BQ4642">
        <v>10</v>
      </c>
      <c r="BR4642" s="2" t="s">
        <v>5140</v>
      </c>
      <c r="BS4642">
        <v>0</v>
      </c>
      <c r="BT4642">
        <v>1964035776</v>
      </c>
    </row>
    <row r="4643" spans="1:72" x14ac:dyDescent="0.25">
      <c r="A4643">
        <v>1330215</v>
      </c>
      <c r="B4643">
        <v>2025</v>
      </c>
      <c r="C4643" s="1">
        <v>45737</v>
      </c>
      <c r="D4643">
        <v>0</v>
      </c>
      <c r="E4643">
        <v>4750.75</v>
      </c>
      <c r="F4643">
        <v>0</v>
      </c>
      <c r="G4643">
        <v>0</v>
      </c>
      <c r="H4643" s="2" t="s">
        <v>5742</v>
      </c>
      <c r="I4643">
        <v>3</v>
      </c>
      <c r="J4643" s="2" t="s">
        <v>5140</v>
      </c>
      <c r="K4643" s="2" t="s">
        <v>5743</v>
      </c>
      <c r="L4643">
        <v>8370614</v>
      </c>
      <c r="M4643" s="2" t="s">
        <v>5169</v>
      </c>
      <c r="N4643" s="2" t="s">
        <v>9295</v>
      </c>
      <c r="O4643" s="2" t="s">
        <v>9296</v>
      </c>
      <c r="P4643" s="2" t="s">
        <v>5762</v>
      </c>
      <c r="Q4643" s="2" t="s">
        <v>5746</v>
      </c>
      <c r="R4643" s="2" t="s">
        <v>5140</v>
      </c>
      <c r="S4643" s="2" t="s">
        <v>5140</v>
      </c>
      <c r="T4643">
        <v>0</v>
      </c>
      <c r="U4643">
        <v>3</v>
      </c>
      <c r="V4643" s="2" t="s">
        <v>5088</v>
      </c>
      <c r="W4643">
        <v>310203</v>
      </c>
      <c r="X4643" s="2" t="s">
        <v>5090</v>
      </c>
      <c r="Y4643">
        <v>3</v>
      </c>
      <c r="Z4643" s="2" t="s">
        <v>5160</v>
      </c>
      <c r="AA4643">
        <v>40</v>
      </c>
      <c r="AB4643" s="2" t="s">
        <v>5536</v>
      </c>
      <c r="AC4643" s="2" t="s">
        <v>5140</v>
      </c>
      <c r="AD4643">
        <v>0</v>
      </c>
      <c r="AE4643" s="2" t="s">
        <v>5097</v>
      </c>
      <c r="AF4643">
        <v>501</v>
      </c>
      <c r="AG4643" s="2" t="s">
        <v>5099</v>
      </c>
      <c r="AH4643">
        <v>501000010</v>
      </c>
      <c r="AI4643" s="2" t="s">
        <v>5101</v>
      </c>
      <c r="AJ4643">
        <v>31</v>
      </c>
      <c r="AK4643" s="2" t="s">
        <v>5140</v>
      </c>
      <c r="AL4643">
        <v>20</v>
      </c>
      <c r="AM4643" s="2" t="s">
        <v>5105</v>
      </c>
      <c r="AN4643">
        <v>605</v>
      </c>
      <c r="AO4643" s="2" t="s">
        <v>5174</v>
      </c>
      <c r="AP4643">
        <v>38</v>
      </c>
      <c r="AQ4643" s="2" t="s">
        <v>5109</v>
      </c>
      <c r="AR4643">
        <v>2236</v>
      </c>
      <c r="AS4643" s="2" t="s">
        <v>5175</v>
      </c>
      <c r="AT4643">
        <v>91</v>
      </c>
      <c r="AU4643" s="2" t="s">
        <v>5407</v>
      </c>
      <c r="AV4643">
        <v>2784</v>
      </c>
      <c r="AW4643" s="2" t="s">
        <v>5747</v>
      </c>
      <c r="AX4643">
        <v>31203</v>
      </c>
      <c r="AY4643" s="2" t="s">
        <v>5140</v>
      </c>
      <c r="AZ4643" s="2" t="s">
        <v>5140</v>
      </c>
      <c r="BA4643" s="2" t="s">
        <v>5140</v>
      </c>
      <c r="BB4643" s="2" t="s">
        <v>5140</v>
      </c>
      <c r="BC4643">
        <v>0</v>
      </c>
      <c r="BD4643" s="2" t="s">
        <v>5748</v>
      </c>
      <c r="BF4643" s="2" t="s">
        <v>5140</v>
      </c>
      <c r="BH4643" s="2" t="s">
        <v>5140</v>
      </c>
      <c r="BI4643">
        <v>0</v>
      </c>
      <c r="BJ4643">
        <v>0</v>
      </c>
      <c r="BN4643">
        <v>1</v>
      </c>
      <c r="BO4643" s="2" t="s">
        <v>5154</v>
      </c>
      <c r="BP4643" s="2" t="s">
        <v>5134</v>
      </c>
      <c r="BQ4643">
        <v>10</v>
      </c>
      <c r="BR4643" s="2" t="s">
        <v>5140</v>
      </c>
      <c r="BS4643">
        <v>0</v>
      </c>
      <c r="BT4643">
        <v>1964036046</v>
      </c>
    </row>
    <row r="4644" spans="1:72" x14ac:dyDescent="0.25">
      <c r="A4644">
        <v>1330678</v>
      </c>
      <c r="B4644">
        <v>2025</v>
      </c>
      <c r="C4644" s="1">
        <v>45740</v>
      </c>
      <c r="D4644">
        <v>0</v>
      </c>
      <c r="E4644">
        <v>-2800</v>
      </c>
      <c r="F4644">
        <v>0</v>
      </c>
      <c r="G4644">
        <v>0</v>
      </c>
      <c r="H4644" s="2" t="s">
        <v>5381</v>
      </c>
      <c r="I4644">
        <v>2</v>
      </c>
      <c r="J4644" s="2" t="s">
        <v>5140</v>
      </c>
      <c r="K4644" s="2" t="s">
        <v>5382</v>
      </c>
      <c r="L4644">
        <v>8340845</v>
      </c>
      <c r="M4644" s="2" t="s">
        <v>5079</v>
      </c>
      <c r="N4644" s="2" t="s">
        <v>5140</v>
      </c>
      <c r="O4644" s="2" t="s">
        <v>10265</v>
      </c>
      <c r="P4644" s="2" t="s">
        <v>5385</v>
      </c>
      <c r="Q4644" s="2" t="s">
        <v>5386</v>
      </c>
      <c r="R4644" s="2" t="s">
        <v>5140</v>
      </c>
      <c r="S4644" s="2" t="s">
        <v>5140</v>
      </c>
      <c r="T4644">
        <v>0</v>
      </c>
      <c r="U4644">
        <v>3</v>
      </c>
      <c r="V4644" s="2" t="s">
        <v>5088</v>
      </c>
      <c r="W4644">
        <v>310203</v>
      </c>
      <c r="X4644" s="2" t="s">
        <v>5090</v>
      </c>
      <c r="Y4644">
        <v>3</v>
      </c>
      <c r="Z4644" s="2" t="s">
        <v>5160</v>
      </c>
      <c r="AA4644">
        <v>39</v>
      </c>
      <c r="AB4644" s="2" t="s">
        <v>5173</v>
      </c>
      <c r="AC4644" s="2" t="s">
        <v>5140</v>
      </c>
      <c r="AD4644">
        <v>0</v>
      </c>
      <c r="AE4644" s="2" t="s">
        <v>5097</v>
      </c>
      <c r="AF4644">
        <v>501</v>
      </c>
      <c r="AG4644" s="2" t="s">
        <v>5099</v>
      </c>
      <c r="AH4644">
        <v>501000010</v>
      </c>
      <c r="AI4644" s="2" t="s">
        <v>5101</v>
      </c>
      <c r="AJ4644">
        <v>31</v>
      </c>
      <c r="AK4644" s="2" t="s">
        <v>5140</v>
      </c>
      <c r="AL4644">
        <v>20</v>
      </c>
      <c r="AM4644" s="2" t="s">
        <v>5105</v>
      </c>
      <c r="AN4644">
        <v>605</v>
      </c>
      <c r="AO4644" s="2" t="s">
        <v>5174</v>
      </c>
      <c r="AP4644">
        <v>38</v>
      </c>
      <c r="AQ4644" s="2" t="s">
        <v>5109</v>
      </c>
      <c r="AR4644">
        <v>2236</v>
      </c>
      <c r="AS4644" s="2" t="s">
        <v>5175</v>
      </c>
      <c r="AT4644">
        <v>90</v>
      </c>
      <c r="AU4644" s="2" t="s">
        <v>5113</v>
      </c>
      <c r="AV4644">
        <v>2790</v>
      </c>
      <c r="AW4644" s="2" t="s">
        <v>5387</v>
      </c>
      <c r="AX4644">
        <v>31203</v>
      </c>
      <c r="AY4644" s="2" t="s">
        <v>5140</v>
      </c>
      <c r="AZ4644" s="2" t="s">
        <v>5140</v>
      </c>
      <c r="BA4644" s="2" t="s">
        <v>5140</v>
      </c>
      <c r="BB4644" s="2" t="s">
        <v>5140</v>
      </c>
      <c r="BC4644">
        <v>0</v>
      </c>
      <c r="BD4644" s="2" t="s">
        <v>5122</v>
      </c>
      <c r="BF4644" s="2" t="s">
        <v>5140</v>
      </c>
      <c r="BH4644" s="2" t="s">
        <v>5140</v>
      </c>
      <c r="BI4644">
        <v>0</v>
      </c>
      <c r="BJ4644">
        <v>0</v>
      </c>
      <c r="BN4644">
        <v>1</v>
      </c>
      <c r="BO4644" s="2" t="s">
        <v>5154</v>
      </c>
      <c r="BP4644" s="2" t="s">
        <v>5134</v>
      </c>
      <c r="BQ4644">
        <v>10</v>
      </c>
      <c r="BR4644" s="2" t="s">
        <v>5140</v>
      </c>
      <c r="BS4644">
        <v>0</v>
      </c>
      <c r="BT4644">
        <v>1964036509</v>
      </c>
    </row>
    <row r="4645" spans="1:72" x14ac:dyDescent="0.25">
      <c r="A4645">
        <v>1331822</v>
      </c>
      <c r="B4645">
        <v>2025</v>
      </c>
      <c r="C4645" s="1">
        <v>46006</v>
      </c>
      <c r="D4645">
        <v>-2612.6</v>
      </c>
      <c r="E4645">
        <v>0</v>
      </c>
      <c r="F4645">
        <v>0</v>
      </c>
      <c r="G4645">
        <v>0</v>
      </c>
      <c r="H4645" s="2" t="s">
        <v>5201</v>
      </c>
      <c r="I4645">
        <v>2</v>
      </c>
      <c r="J4645" s="2" t="s">
        <v>5140</v>
      </c>
      <c r="K4645" s="2" t="s">
        <v>5202</v>
      </c>
      <c r="L4645">
        <v>8319619</v>
      </c>
      <c r="M4645" s="2" t="s">
        <v>5079</v>
      </c>
      <c r="N4645" s="2" t="s">
        <v>5203</v>
      </c>
      <c r="O4645" s="2" t="s">
        <v>10710</v>
      </c>
      <c r="P4645" s="2" t="s">
        <v>5309</v>
      </c>
      <c r="Q4645" s="2" t="s">
        <v>5206</v>
      </c>
      <c r="R4645" s="2" t="s">
        <v>5140</v>
      </c>
      <c r="S4645" s="2" t="s">
        <v>5140</v>
      </c>
      <c r="T4645">
        <v>0</v>
      </c>
      <c r="U4645">
        <v>3</v>
      </c>
      <c r="V4645" s="2" t="s">
        <v>5088</v>
      </c>
      <c r="W4645">
        <v>310203</v>
      </c>
      <c r="X4645" s="2" t="s">
        <v>5090</v>
      </c>
      <c r="Y4645">
        <v>3</v>
      </c>
      <c r="Z4645" s="2" t="s">
        <v>5160</v>
      </c>
      <c r="AA4645">
        <v>39</v>
      </c>
      <c r="AB4645" s="2" t="s">
        <v>5173</v>
      </c>
      <c r="AC4645" s="2" t="s">
        <v>5140</v>
      </c>
      <c r="AD4645">
        <v>0</v>
      </c>
      <c r="AE4645" s="2" t="s">
        <v>5097</v>
      </c>
      <c r="AF4645">
        <v>501</v>
      </c>
      <c r="AG4645" s="2" t="s">
        <v>5099</v>
      </c>
      <c r="AH4645">
        <v>501000010</v>
      </c>
      <c r="AI4645" s="2" t="s">
        <v>5101</v>
      </c>
      <c r="AJ4645">
        <v>31</v>
      </c>
      <c r="AK4645" s="2" t="s">
        <v>5140</v>
      </c>
      <c r="AL4645">
        <v>20</v>
      </c>
      <c r="AM4645" s="2" t="s">
        <v>5105</v>
      </c>
      <c r="AN4645">
        <v>605</v>
      </c>
      <c r="AO4645" s="2" t="s">
        <v>5174</v>
      </c>
      <c r="AP4645">
        <v>38</v>
      </c>
      <c r="AQ4645" s="2" t="s">
        <v>5109</v>
      </c>
      <c r="AR4645">
        <v>2236</v>
      </c>
      <c r="AS4645" s="2" t="s">
        <v>5175</v>
      </c>
      <c r="AT4645">
        <v>90</v>
      </c>
      <c r="AU4645" s="2" t="s">
        <v>5113</v>
      </c>
      <c r="AV4645">
        <v>2770</v>
      </c>
      <c r="AW4645" s="2" t="s">
        <v>5207</v>
      </c>
      <c r="AX4645">
        <v>31203</v>
      </c>
      <c r="AY4645" s="2" t="s">
        <v>5140</v>
      </c>
      <c r="AZ4645" s="2" t="s">
        <v>5140</v>
      </c>
      <c r="BA4645" s="2" t="s">
        <v>5140</v>
      </c>
      <c r="BB4645" s="2" t="s">
        <v>5140</v>
      </c>
      <c r="BC4645">
        <v>0</v>
      </c>
      <c r="BD4645" s="2" t="s">
        <v>5122</v>
      </c>
      <c r="BF4645" s="2" t="s">
        <v>5140</v>
      </c>
      <c r="BH4645" s="2" t="s">
        <v>5140</v>
      </c>
      <c r="BI4645">
        <v>0</v>
      </c>
      <c r="BJ4645">
        <v>0</v>
      </c>
      <c r="BN4645">
        <v>1</v>
      </c>
      <c r="BO4645" s="2" t="s">
        <v>5154</v>
      </c>
      <c r="BP4645" s="2" t="s">
        <v>5134</v>
      </c>
      <c r="BQ4645">
        <v>10</v>
      </c>
      <c r="BR4645" s="2" t="s">
        <v>5140</v>
      </c>
      <c r="BS4645">
        <v>0</v>
      </c>
      <c r="BT4645">
        <v>1964037653</v>
      </c>
    </row>
    <row r="4646" spans="1:72" x14ac:dyDescent="0.25">
      <c r="A4646">
        <v>1332125</v>
      </c>
      <c r="B4646">
        <v>2025</v>
      </c>
      <c r="C4646" s="1">
        <v>46007</v>
      </c>
      <c r="D4646">
        <v>-1067</v>
      </c>
      <c r="E4646">
        <v>0</v>
      </c>
      <c r="F4646">
        <v>0</v>
      </c>
      <c r="G4646">
        <v>0</v>
      </c>
      <c r="H4646" s="2" t="s">
        <v>5343</v>
      </c>
      <c r="I4646">
        <v>2</v>
      </c>
      <c r="J4646" s="2" t="s">
        <v>5140</v>
      </c>
      <c r="K4646" s="2" t="s">
        <v>5344</v>
      </c>
      <c r="L4646">
        <v>8394916</v>
      </c>
      <c r="M4646" s="2" t="s">
        <v>5169</v>
      </c>
      <c r="N4646" s="2" t="s">
        <v>5203</v>
      </c>
      <c r="O4646" s="2" t="s">
        <v>10711</v>
      </c>
      <c r="P4646" s="2" t="s">
        <v>5569</v>
      </c>
      <c r="Q4646" s="2" t="s">
        <v>5348</v>
      </c>
      <c r="R4646" s="2" t="s">
        <v>5140</v>
      </c>
      <c r="S4646" s="2" t="s">
        <v>5140</v>
      </c>
      <c r="T4646">
        <v>0</v>
      </c>
      <c r="U4646">
        <v>3</v>
      </c>
      <c r="V4646" s="2" t="s">
        <v>5088</v>
      </c>
      <c r="W4646">
        <v>310203</v>
      </c>
      <c r="X4646" s="2" t="s">
        <v>5090</v>
      </c>
      <c r="Y4646">
        <v>3</v>
      </c>
      <c r="Z4646" s="2" t="s">
        <v>5160</v>
      </c>
      <c r="AA4646">
        <v>46</v>
      </c>
      <c r="AB4646" s="2" t="s">
        <v>5349</v>
      </c>
      <c r="AC4646" s="2" t="s">
        <v>5140</v>
      </c>
      <c r="AD4646">
        <v>0</v>
      </c>
      <c r="AE4646" s="2" t="s">
        <v>5097</v>
      </c>
      <c r="AF4646">
        <v>501</v>
      </c>
      <c r="AG4646" s="2" t="s">
        <v>5099</v>
      </c>
      <c r="AH4646">
        <v>501000010</v>
      </c>
      <c r="AI4646" s="2" t="s">
        <v>5101</v>
      </c>
      <c r="AJ4646">
        <v>31</v>
      </c>
      <c r="AK4646" s="2" t="s">
        <v>5140</v>
      </c>
      <c r="AL4646">
        <v>20</v>
      </c>
      <c r="AM4646" s="2" t="s">
        <v>5105</v>
      </c>
      <c r="AN4646">
        <v>605</v>
      </c>
      <c r="AO4646" s="2" t="s">
        <v>5174</v>
      </c>
      <c r="AP4646">
        <v>38</v>
      </c>
      <c r="AQ4646" s="2" t="s">
        <v>5109</v>
      </c>
      <c r="AR4646">
        <v>2236</v>
      </c>
      <c r="AS4646" s="2" t="s">
        <v>5175</v>
      </c>
      <c r="AT4646">
        <v>90</v>
      </c>
      <c r="AU4646" s="2" t="s">
        <v>5113</v>
      </c>
      <c r="AV4646">
        <v>3638</v>
      </c>
      <c r="AW4646" s="2" t="s">
        <v>5350</v>
      </c>
      <c r="AX4646">
        <v>31203</v>
      </c>
      <c r="AY4646" s="2" t="s">
        <v>5140</v>
      </c>
      <c r="AZ4646" s="2" t="s">
        <v>5140</v>
      </c>
      <c r="BA4646" s="2" t="s">
        <v>5140</v>
      </c>
      <c r="BB4646" s="2" t="s">
        <v>5140</v>
      </c>
      <c r="BC4646">
        <v>0</v>
      </c>
      <c r="BD4646" s="2" t="s">
        <v>5351</v>
      </c>
      <c r="BF4646" s="2" t="s">
        <v>5140</v>
      </c>
      <c r="BH4646" s="2" t="s">
        <v>5140</v>
      </c>
      <c r="BI4646">
        <v>0</v>
      </c>
      <c r="BJ4646">
        <v>0</v>
      </c>
      <c r="BN4646">
        <v>1</v>
      </c>
      <c r="BO4646" s="2" t="s">
        <v>5154</v>
      </c>
      <c r="BP4646" s="2" t="s">
        <v>5134</v>
      </c>
      <c r="BQ4646">
        <v>10</v>
      </c>
      <c r="BR4646" s="2" t="s">
        <v>5140</v>
      </c>
      <c r="BS4646">
        <v>0</v>
      </c>
      <c r="BT4646">
        <v>1964037956</v>
      </c>
    </row>
    <row r="4647" spans="1:72" x14ac:dyDescent="0.25">
      <c r="A4647">
        <v>1332356</v>
      </c>
      <c r="B4647">
        <v>2025</v>
      </c>
      <c r="C4647" s="1">
        <v>45925</v>
      </c>
      <c r="D4647">
        <v>0</v>
      </c>
      <c r="E4647">
        <v>-83.41</v>
      </c>
      <c r="F4647">
        <v>0</v>
      </c>
      <c r="G4647">
        <v>0</v>
      </c>
      <c r="H4647" s="2" t="s">
        <v>5089</v>
      </c>
      <c r="I4647">
        <v>3</v>
      </c>
      <c r="J4647" s="2" t="s">
        <v>5140</v>
      </c>
      <c r="K4647" s="2" t="s">
        <v>5090</v>
      </c>
      <c r="L4647">
        <v>8370469</v>
      </c>
      <c r="M4647" s="2" t="s">
        <v>5079</v>
      </c>
      <c r="N4647" s="2" t="s">
        <v>6034</v>
      </c>
      <c r="O4647" s="2" t="s">
        <v>10712</v>
      </c>
      <c r="P4647" s="2" t="s">
        <v>5148</v>
      </c>
      <c r="Q4647" s="2" t="s">
        <v>5149</v>
      </c>
      <c r="R4647" s="2" t="s">
        <v>5140</v>
      </c>
      <c r="S4647" s="2" t="s">
        <v>5140</v>
      </c>
      <c r="T4647">
        <v>0</v>
      </c>
      <c r="U4647">
        <v>3</v>
      </c>
      <c r="V4647" s="2" t="s">
        <v>5088</v>
      </c>
      <c r="W4647">
        <v>310203</v>
      </c>
      <c r="X4647" s="2" t="s">
        <v>5090</v>
      </c>
      <c r="Y4647">
        <v>1</v>
      </c>
      <c r="Z4647" s="2" t="s">
        <v>5092</v>
      </c>
      <c r="AA4647">
        <v>11</v>
      </c>
      <c r="AB4647" s="2" t="s">
        <v>5150</v>
      </c>
      <c r="AC4647" s="2" t="s">
        <v>5140</v>
      </c>
      <c r="AD4647">
        <v>0</v>
      </c>
      <c r="AE4647" s="2" t="s">
        <v>5097</v>
      </c>
      <c r="AF4647">
        <v>500</v>
      </c>
      <c r="AG4647" s="2" t="s">
        <v>5151</v>
      </c>
      <c r="AH4647">
        <v>500000000</v>
      </c>
      <c r="AI4647" s="2" t="s">
        <v>5152</v>
      </c>
      <c r="AJ4647">
        <v>31</v>
      </c>
      <c r="AK4647" s="2" t="s">
        <v>5140</v>
      </c>
      <c r="AL4647">
        <v>20</v>
      </c>
      <c r="AM4647" s="2" t="s">
        <v>5105</v>
      </c>
      <c r="AN4647">
        <v>122</v>
      </c>
      <c r="AO4647" s="2" t="s">
        <v>5107</v>
      </c>
      <c r="AP4647">
        <v>38</v>
      </c>
      <c r="AQ4647" s="2" t="s">
        <v>5109</v>
      </c>
      <c r="AR4647">
        <v>2095</v>
      </c>
      <c r="AS4647" s="2" t="s">
        <v>5111</v>
      </c>
      <c r="AT4647">
        <v>90</v>
      </c>
      <c r="AU4647" s="2" t="s">
        <v>5113</v>
      </c>
      <c r="AV4647">
        <v>2552</v>
      </c>
      <c r="AW4647" s="2" t="s">
        <v>5153</v>
      </c>
      <c r="AX4647">
        <v>31203</v>
      </c>
      <c r="AY4647" s="2" t="s">
        <v>5140</v>
      </c>
      <c r="AZ4647" s="2" t="s">
        <v>5140</v>
      </c>
      <c r="BA4647" s="2" t="s">
        <v>5140</v>
      </c>
      <c r="BB4647" s="2" t="s">
        <v>5140</v>
      </c>
      <c r="BC4647">
        <v>0</v>
      </c>
      <c r="BD4647" s="2" t="s">
        <v>5122</v>
      </c>
      <c r="BF4647" s="2" t="s">
        <v>5140</v>
      </c>
      <c r="BH4647" s="2" t="s">
        <v>5140</v>
      </c>
      <c r="BI4647">
        <v>0</v>
      </c>
      <c r="BJ4647">
        <v>0</v>
      </c>
      <c r="BN4647">
        <v>1</v>
      </c>
      <c r="BO4647" s="2" t="s">
        <v>5154</v>
      </c>
      <c r="BP4647" s="2" t="s">
        <v>5134</v>
      </c>
      <c r="BQ4647">
        <v>10</v>
      </c>
      <c r="BR4647" s="2" t="s">
        <v>5140</v>
      </c>
      <c r="BS4647">
        <v>0</v>
      </c>
      <c r="BT4647">
        <v>1964038187</v>
      </c>
    </row>
    <row r="4648" spans="1:72" x14ac:dyDescent="0.25">
      <c r="A4648">
        <v>1332503</v>
      </c>
      <c r="B4648">
        <v>2025</v>
      </c>
      <c r="C4648" s="1">
        <v>45769</v>
      </c>
      <c r="D4648">
        <v>0</v>
      </c>
      <c r="E4648">
        <v>7073.61</v>
      </c>
      <c r="F4648">
        <v>0</v>
      </c>
      <c r="G4648">
        <v>0</v>
      </c>
      <c r="H4648" s="2" t="s">
        <v>5466</v>
      </c>
      <c r="I4648">
        <v>2</v>
      </c>
      <c r="J4648" s="2" t="s">
        <v>5140</v>
      </c>
      <c r="K4648" s="2" t="s">
        <v>5467</v>
      </c>
      <c r="L4648">
        <v>8389731</v>
      </c>
      <c r="M4648" s="2" t="s">
        <v>5169</v>
      </c>
      <c r="N4648" s="2" t="s">
        <v>6869</v>
      </c>
      <c r="O4648" s="2" t="s">
        <v>6870</v>
      </c>
      <c r="P4648" s="2" t="s">
        <v>5469</v>
      </c>
      <c r="Q4648" s="2" t="s">
        <v>5733</v>
      </c>
      <c r="R4648" s="2" t="s">
        <v>5140</v>
      </c>
      <c r="S4648" s="2" t="s">
        <v>5140</v>
      </c>
      <c r="T4648">
        <v>0</v>
      </c>
      <c r="U4648">
        <v>3</v>
      </c>
      <c r="V4648" s="2" t="s">
        <v>5088</v>
      </c>
      <c r="W4648">
        <v>310203</v>
      </c>
      <c r="X4648" s="2" t="s">
        <v>5090</v>
      </c>
      <c r="Y4648">
        <v>3</v>
      </c>
      <c r="Z4648" s="2" t="s">
        <v>5160</v>
      </c>
      <c r="AA4648">
        <v>39</v>
      </c>
      <c r="AB4648" s="2" t="s">
        <v>5173</v>
      </c>
      <c r="AC4648" s="2" t="s">
        <v>5140</v>
      </c>
      <c r="AD4648">
        <v>0</v>
      </c>
      <c r="AE4648" s="2" t="s">
        <v>5097</v>
      </c>
      <c r="AF4648">
        <v>501</v>
      </c>
      <c r="AG4648" s="2" t="s">
        <v>5099</v>
      </c>
      <c r="AH4648">
        <v>501000010</v>
      </c>
      <c r="AI4648" s="2" t="s">
        <v>5101</v>
      </c>
      <c r="AJ4648">
        <v>31</v>
      </c>
      <c r="AK4648" s="2" t="s">
        <v>5140</v>
      </c>
      <c r="AL4648">
        <v>20</v>
      </c>
      <c r="AM4648" s="2" t="s">
        <v>5105</v>
      </c>
      <c r="AN4648">
        <v>605</v>
      </c>
      <c r="AO4648" s="2" t="s">
        <v>5174</v>
      </c>
      <c r="AP4648">
        <v>38</v>
      </c>
      <c r="AQ4648" s="2" t="s">
        <v>5109</v>
      </c>
      <c r="AR4648">
        <v>2236</v>
      </c>
      <c r="AS4648" s="2" t="s">
        <v>5175</v>
      </c>
      <c r="AT4648">
        <v>90</v>
      </c>
      <c r="AU4648" s="2" t="s">
        <v>5113</v>
      </c>
      <c r="AV4648">
        <v>2827</v>
      </c>
      <c r="AW4648" s="2" t="s">
        <v>5176</v>
      </c>
      <c r="AX4648">
        <v>31203</v>
      </c>
      <c r="AY4648" s="2" t="s">
        <v>5140</v>
      </c>
      <c r="AZ4648" s="2" t="s">
        <v>5140</v>
      </c>
      <c r="BA4648" s="2" t="s">
        <v>5140</v>
      </c>
      <c r="BB4648" s="2" t="s">
        <v>5140</v>
      </c>
      <c r="BC4648">
        <v>0</v>
      </c>
      <c r="BD4648" s="2" t="s">
        <v>5177</v>
      </c>
      <c r="BF4648" s="2" t="s">
        <v>5140</v>
      </c>
      <c r="BH4648" s="2" t="s">
        <v>5140</v>
      </c>
      <c r="BI4648">
        <v>0</v>
      </c>
      <c r="BJ4648">
        <v>0</v>
      </c>
      <c r="BN4648">
        <v>1</v>
      </c>
      <c r="BO4648" s="2" t="s">
        <v>5154</v>
      </c>
      <c r="BP4648" s="2" t="s">
        <v>5134</v>
      </c>
      <c r="BQ4648">
        <v>10</v>
      </c>
      <c r="BR4648" s="2" t="s">
        <v>5140</v>
      </c>
      <c r="BS4648">
        <v>0</v>
      </c>
      <c r="BT4648">
        <v>1964038334</v>
      </c>
    </row>
    <row r="4649" spans="1:72" x14ac:dyDescent="0.25">
      <c r="A4649">
        <v>1332511</v>
      </c>
      <c r="B4649">
        <v>2025</v>
      </c>
      <c r="C4649" s="1">
        <v>45803</v>
      </c>
      <c r="D4649">
        <v>0</v>
      </c>
      <c r="E4649">
        <v>3651.44</v>
      </c>
      <c r="F4649">
        <v>0</v>
      </c>
      <c r="G4649">
        <v>0</v>
      </c>
      <c r="H4649" s="2" t="s">
        <v>5089</v>
      </c>
      <c r="I4649">
        <v>3</v>
      </c>
      <c r="J4649" s="2" t="s">
        <v>5140</v>
      </c>
      <c r="K4649" s="2" t="s">
        <v>5090</v>
      </c>
      <c r="L4649">
        <v>8370469</v>
      </c>
      <c r="M4649" s="2" t="s">
        <v>5079</v>
      </c>
      <c r="N4649" s="2" t="s">
        <v>5961</v>
      </c>
      <c r="O4649" s="2" t="s">
        <v>5962</v>
      </c>
      <c r="P4649" s="2" t="s">
        <v>5148</v>
      </c>
      <c r="Q4649" s="2" t="s">
        <v>5149</v>
      </c>
      <c r="R4649" s="2" t="s">
        <v>5140</v>
      </c>
      <c r="S4649" s="2" t="s">
        <v>5140</v>
      </c>
      <c r="T4649">
        <v>0</v>
      </c>
      <c r="U4649">
        <v>3</v>
      </c>
      <c r="V4649" s="2" t="s">
        <v>5088</v>
      </c>
      <c r="W4649">
        <v>310203</v>
      </c>
      <c r="X4649" s="2" t="s">
        <v>5090</v>
      </c>
      <c r="Y4649">
        <v>1</v>
      </c>
      <c r="Z4649" s="2" t="s">
        <v>5092</v>
      </c>
      <c r="AA4649">
        <v>11</v>
      </c>
      <c r="AB4649" s="2" t="s">
        <v>5150</v>
      </c>
      <c r="AC4649" s="2" t="s">
        <v>5140</v>
      </c>
      <c r="AD4649">
        <v>0</v>
      </c>
      <c r="AE4649" s="2" t="s">
        <v>5097</v>
      </c>
      <c r="AF4649">
        <v>500</v>
      </c>
      <c r="AG4649" s="2" t="s">
        <v>5151</v>
      </c>
      <c r="AH4649">
        <v>500000000</v>
      </c>
      <c r="AI4649" s="2" t="s">
        <v>5152</v>
      </c>
      <c r="AJ4649">
        <v>31</v>
      </c>
      <c r="AK4649" s="2" t="s">
        <v>5140</v>
      </c>
      <c r="AL4649">
        <v>20</v>
      </c>
      <c r="AM4649" s="2" t="s">
        <v>5105</v>
      </c>
      <c r="AN4649">
        <v>122</v>
      </c>
      <c r="AO4649" s="2" t="s">
        <v>5107</v>
      </c>
      <c r="AP4649">
        <v>38</v>
      </c>
      <c r="AQ4649" s="2" t="s">
        <v>5109</v>
      </c>
      <c r="AR4649">
        <v>2095</v>
      </c>
      <c r="AS4649" s="2" t="s">
        <v>5111</v>
      </c>
      <c r="AT4649">
        <v>90</v>
      </c>
      <c r="AU4649" s="2" t="s">
        <v>5113</v>
      </c>
      <c r="AV4649">
        <v>2574</v>
      </c>
      <c r="AW4649" s="2" t="s">
        <v>5271</v>
      </c>
      <c r="AX4649">
        <v>31203</v>
      </c>
      <c r="AY4649" s="2" t="s">
        <v>5140</v>
      </c>
      <c r="AZ4649" s="2" t="s">
        <v>5140</v>
      </c>
      <c r="BA4649" s="2" t="s">
        <v>5140</v>
      </c>
      <c r="BB4649" s="2" t="s">
        <v>5140</v>
      </c>
      <c r="BC4649">
        <v>0</v>
      </c>
      <c r="BD4649" s="2" t="s">
        <v>5122</v>
      </c>
      <c r="BF4649" s="2" t="s">
        <v>5140</v>
      </c>
      <c r="BH4649" s="2" t="s">
        <v>5140</v>
      </c>
      <c r="BI4649">
        <v>0</v>
      </c>
      <c r="BJ4649">
        <v>0</v>
      </c>
      <c r="BN4649">
        <v>1</v>
      </c>
      <c r="BO4649" s="2" t="s">
        <v>5154</v>
      </c>
      <c r="BP4649" s="2" t="s">
        <v>5134</v>
      </c>
      <c r="BQ4649">
        <v>10</v>
      </c>
      <c r="BR4649" s="2" t="s">
        <v>5140</v>
      </c>
      <c r="BS4649">
        <v>0</v>
      </c>
      <c r="BT4649">
        <v>1964038342</v>
      </c>
    </row>
    <row r="4650" spans="1:72" x14ac:dyDescent="0.25">
      <c r="A4650">
        <v>1332512</v>
      </c>
      <c r="B4650">
        <v>2025</v>
      </c>
      <c r="C4650" s="1">
        <v>45803</v>
      </c>
      <c r="D4650">
        <v>0</v>
      </c>
      <c r="E4650">
        <v>4528.8</v>
      </c>
      <c r="F4650">
        <v>0</v>
      </c>
      <c r="G4650">
        <v>0</v>
      </c>
      <c r="H4650" s="2" t="s">
        <v>5089</v>
      </c>
      <c r="I4650">
        <v>3</v>
      </c>
      <c r="J4650" s="2" t="s">
        <v>5140</v>
      </c>
      <c r="K4650" s="2" t="s">
        <v>5090</v>
      </c>
      <c r="L4650">
        <v>8370469</v>
      </c>
      <c r="M4650" s="2" t="s">
        <v>5079</v>
      </c>
      <c r="N4650" s="2" t="s">
        <v>5961</v>
      </c>
      <c r="O4650" s="2" t="s">
        <v>5962</v>
      </c>
      <c r="P4650" s="2" t="s">
        <v>5148</v>
      </c>
      <c r="Q4650" s="2" t="s">
        <v>5149</v>
      </c>
      <c r="R4650" s="2" t="s">
        <v>5140</v>
      </c>
      <c r="S4650" s="2" t="s">
        <v>5140</v>
      </c>
      <c r="T4650">
        <v>0</v>
      </c>
      <c r="U4650">
        <v>3</v>
      </c>
      <c r="V4650" s="2" t="s">
        <v>5088</v>
      </c>
      <c r="W4650">
        <v>310203</v>
      </c>
      <c r="X4650" s="2" t="s">
        <v>5090</v>
      </c>
      <c r="Y4650">
        <v>1</v>
      </c>
      <c r="Z4650" s="2" t="s">
        <v>5092</v>
      </c>
      <c r="AA4650">
        <v>11</v>
      </c>
      <c r="AB4650" s="2" t="s">
        <v>5150</v>
      </c>
      <c r="AC4650" s="2" t="s">
        <v>5140</v>
      </c>
      <c r="AD4650">
        <v>0</v>
      </c>
      <c r="AE4650" s="2" t="s">
        <v>5097</v>
      </c>
      <c r="AF4650">
        <v>500</v>
      </c>
      <c r="AG4650" s="2" t="s">
        <v>5151</v>
      </c>
      <c r="AH4650">
        <v>500000000</v>
      </c>
      <c r="AI4650" s="2" t="s">
        <v>5152</v>
      </c>
      <c r="AJ4650">
        <v>31</v>
      </c>
      <c r="AK4650" s="2" t="s">
        <v>5140</v>
      </c>
      <c r="AL4650">
        <v>20</v>
      </c>
      <c r="AM4650" s="2" t="s">
        <v>5105</v>
      </c>
      <c r="AN4650">
        <v>122</v>
      </c>
      <c r="AO4650" s="2" t="s">
        <v>5107</v>
      </c>
      <c r="AP4650">
        <v>38</v>
      </c>
      <c r="AQ4650" s="2" t="s">
        <v>5109</v>
      </c>
      <c r="AR4650">
        <v>2095</v>
      </c>
      <c r="AS4650" s="2" t="s">
        <v>5111</v>
      </c>
      <c r="AT4650">
        <v>90</v>
      </c>
      <c r="AU4650" s="2" t="s">
        <v>5113</v>
      </c>
      <c r="AV4650">
        <v>2582</v>
      </c>
      <c r="AW4650" s="2" t="s">
        <v>5455</v>
      </c>
      <c r="AX4650">
        <v>31203</v>
      </c>
      <c r="AY4650" s="2" t="s">
        <v>5140</v>
      </c>
      <c r="AZ4650" s="2" t="s">
        <v>5140</v>
      </c>
      <c r="BA4650" s="2" t="s">
        <v>5140</v>
      </c>
      <c r="BB4650" s="2" t="s">
        <v>5140</v>
      </c>
      <c r="BC4650">
        <v>0</v>
      </c>
      <c r="BD4650" s="2" t="s">
        <v>5122</v>
      </c>
      <c r="BF4650" s="2" t="s">
        <v>5140</v>
      </c>
      <c r="BH4650" s="2" t="s">
        <v>5140</v>
      </c>
      <c r="BI4650">
        <v>0</v>
      </c>
      <c r="BJ4650">
        <v>0</v>
      </c>
      <c r="BN4650">
        <v>1</v>
      </c>
      <c r="BO4650" s="2" t="s">
        <v>5154</v>
      </c>
      <c r="BP4650" s="2" t="s">
        <v>5134</v>
      </c>
      <c r="BQ4650">
        <v>10</v>
      </c>
      <c r="BR4650" s="2" t="s">
        <v>5140</v>
      </c>
      <c r="BS4650">
        <v>0</v>
      </c>
      <c r="BT4650">
        <v>1964038343</v>
      </c>
    </row>
    <row r="4651" spans="1:72" x14ac:dyDescent="0.25">
      <c r="A4651">
        <v>1332658</v>
      </c>
      <c r="B4651">
        <v>2025</v>
      </c>
      <c r="C4651" s="1">
        <v>45937</v>
      </c>
      <c r="D4651">
        <v>0</v>
      </c>
      <c r="E4651">
        <v>-491.9</v>
      </c>
      <c r="F4651">
        <v>0</v>
      </c>
      <c r="G4651">
        <v>0</v>
      </c>
      <c r="H4651" s="2" t="s">
        <v>5530</v>
      </c>
      <c r="I4651">
        <v>2</v>
      </c>
      <c r="J4651" s="2" t="s">
        <v>5140</v>
      </c>
      <c r="K4651" s="2" t="s">
        <v>5531</v>
      </c>
      <c r="L4651">
        <v>8375347</v>
      </c>
      <c r="M4651" s="2" t="s">
        <v>5169</v>
      </c>
      <c r="N4651" s="2" t="s">
        <v>5140</v>
      </c>
      <c r="O4651" s="2" t="s">
        <v>8478</v>
      </c>
      <c r="P4651" s="2" t="s">
        <v>5534</v>
      </c>
      <c r="Q4651" s="2" t="s">
        <v>5724</v>
      </c>
      <c r="R4651" s="2" t="s">
        <v>5140</v>
      </c>
      <c r="S4651" s="2" t="s">
        <v>5140</v>
      </c>
      <c r="T4651">
        <v>0</v>
      </c>
      <c r="U4651">
        <v>3</v>
      </c>
      <c r="V4651" s="2" t="s">
        <v>5088</v>
      </c>
      <c r="W4651">
        <v>310203</v>
      </c>
      <c r="X4651" s="2" t="s">
        <v>5090</v>
      </c>
      <c r="Y4651">
        <v>3</v>
      </c>
      <c r="Z4651" s="2" t="s">
        <v>5160</v>
      </c>
      <c r="AA4651">
        <v>40</v>
      </c>
      <c r="AB4651" s="2" t="s">
        <v>5536</v>
      </c>
      <c r="AC4651" s="2" t="s">
        <v>5140</v>
      </c>
      <c r="AD4651">
        <v>0</v>
      </c>
      <c r="AE4651" s="2" t="s">
        <v>5097</v>
      </c>
      <c r="AF4651">
        <v>501</v>
      </c>
      <c r="AG4651" s="2" t="s">
        <v>5099</v>
      </c>
      <c r="AH4651">
        <v>501000010</v>
      </c>
      <c r="AI4651" s="2" t="s">
        <v>5101</v>
      </c>
      <c r="AJ4651">
        <v>31</v>
      </c>
      <c r="AK4651" s="2" t="s">
        <v>5140</v>
      </c>
      <c r="AL4651">
        <v>20</v>
      </c>
      <c r="AM4651" s="2" t="s">
        <v>5105</v>
      </c>
      <c r="AN4651">
        <v>605</v>
      </c>
      <c r="AO4651" s="2" t="s">
        <v>5174</v>
      </c>
      <c r="AP4651">
        <v>38</v>
      </c>
      <c r="AQ4651" s="2" t="s">
        <v>5109</v>
      </c>
      <c r="AR4651">
        <v>2236</v>
      </c>
      <c r="AS4651" s="2" t="s">
        <v>5175</v>
      </c>
      <c r="AT4651">
        <v>90</v>
      </c>
      <c r="AU4651" s="2" t="s">
        <v>5113</v>
      </c>
      <c r="AV4651">
        <v>2737</v>
      </c>
      <c r="AW4651" s="2" t="s">
        <v>5537</v>
      </c>
      <c r="AX4651">
        <v>31203</v>
      </c>
      <c r="AY4651" s="2" t="s">
        <v>5140</v>
      </c>
      <c r="AZ4651" s="2" t="s">
        <v>5140</v>
      </c>
      <c r="BA4651" s="2" t="s">
        <v>5140</v>
      </c>
      <c r="BB4651" s="2" t="s">
        <v>5140</v>
      </c>
      <c r="BC4651">
        <v>0</v>
      </c>
      <c r="BD4651" s="2" t="s">
        <v>5222</v>
      </c>
      <c r="BF4651" s="2" t="s">
        <v>5140</v>
      </c>
      <c r="BH4651" s="2" t="s">
        <v>5140</v>
      </c>
      <c r="BI4651">
        <v>0</v>
      </c>
      <c r="BJ4651">
        <v>0</v>
      </c>
      <c r="BN4651">
        <v>1</v>
      </c>
      <c r="BO4651" s="2" t="s">
        <v>5154</v>
      </c>
      <c r="BP4651" s="2" t="s">
        <v>5134</v>
      </c>
      <c r="BQ4651">
        <v>10</v>
      </c>
      <c r="BR4651" s="2" t="s">
        <v>5140</v>
      </c>
      <c r="BS4651">
        <v>0</v>
      </c>
      <c r="BT4651">
        <v>1964038489</v>
      </c>
    </row>
    <row r="4652" spans="1:72" x14ac:dyDescent="0.25">
      <c r="A4652">
        <v>1332804</v>
      </c>
      <c r="B4652">
        <v>2025</v>
      </c>
      <c r="C4652" s="1">
        <v>45757</v>
      </c>
      <c r="D4652">
        <v>0</v>
      </c>
      <c r="E4652">
        <v>0</v>
      </c>
      <c r="F4652">
        <v>68.400000000000006</v>
      </c>
      <c r="G4652">
        <v>0</v>
      </c>
      <c r="H4652" s="2" t="s">
        <v>5513</v>
      </c>
      <c r="I4652">
        <v>2</v>
      </c>
      <c r="J4652" s="2" t="s">
        <v>5140</v>
      </c>
      <c r="K4652" s="2" t="s">
        <v>5514</v>
      </c>
      <c r="L4652">
        <v>8328458</v>
      </c>
      <c r="M4652" s="2" t="s">
        <v>5079</v>
      </c>
      <c r="N4652" s="2" t="s">
        <v>6542</v>
      </c>
      <c r="O4652" s="2" t="s">
        <v>6543</v>
      </c>
      <c r="P4652" s="2" t="s">
        <v>5517</v>
      </c>
      <c r="Q4652" s="2" t="s">
        <v>5518</v>
      </c>
      <c r="R4652" s="2" t="s">
        <v>5140</v>
      </c>
      <c r="S4652" s="2" t="s">
        <v>5140</v>
      </c>
      <c r="T4652">
        <v>0</v>
      </c>
      <c r="U4652">
        <v>3</v>
      </c>
      <c r="V4652" s="2" t="s">
        <v>5088</v>
      </c>
      <c r="W4652">
        <v>310203</v>
      </c>
      <c r="X4652" s="2" t="s">
        <v>5090</v>
      </c>
      <c r="Y4652">
        <v>3</v>
      </c>
      <c r="Z4652" s="2" t="s">
        <v>5160</v>
      </c>
      <c r="AA4652">
        <v>39</v>
      </c>
      <c r="AB4652" s="2" t="s">
        <v>5173</v>
      </c>
      <c r="AC4652" s="2" t="s">
        <v>5140</v>
      </c>
      <c r="AD4652">
        <v>0</v>
      </c>
      <c r="AE4652" s="2" t="s">
        <v>5097</v>
      </c>
      <c r="AF4652">
        <v>501</v>
      </c>
      <c r="AG4652" s="2" t="s">
        <v>5099</v>
      </c>
      <c r="AH4652">
        <v>501000010</v>
      </c>
      <c r="AI4652" s="2" t="s">
        <v>5101</v>
      </c>
      <c r="AJ4652">
        <v>31</v>
      </c>
      <c r="AK4652" s="2" t="s">
        <v>5140</v>
      </c>
      <c r="AL4652">
        <v>20</v>
      </c>
      <c r="AM4652" s="2" t="s">
        <v>5105</v>
      </c>
      <c r="AN4652">
        <v>605</v>
      </c>
      <c r="AO4652" s="2" t="s">
        <v>5174</v>
      </c>
      <c r="AP4652">
        <v>38</v>
      </c>
      <c r="AQ4652" s="2" t="s">
        <v>5109</v>
      </c>
      <c r="AR4652">
        <v>2236</v>
      </c>
      <c r="AS4652" s="2" t="s">
        <v>5175</v>
      </c>
      <c r="AT4652">
        <v>90</v>
      </c>
      <c r="AU4652" s="2" t="s">
        <v>5113</v>
      </c>
      <c r="AV4652">
        <v>2808</v>
      </c>
      <c r="AW4652" s="2" t="s">
        <v>5519</v>
      </c>
      <c r="AX4652">
        <v>31203</v>
      </c>
      <c r="AY4652" s="2" t="s">
        <v>5140</v>
      </c>
      <c r="AZ4652" s="2" t="s">
        <v>5140</v>
      </c>
      <c r="BA4652" s="2" t="s">
        <v>5140</v>
      </c>
      <c r="BB4652" s="2" t="s">
        <v>5140</v>
      </c>
      <c r="BC4652">
        <v>0</v>
      </c>
      <c r="BD4652" s="2" t="s">
        <v>5122</v>
      </c>
      <c r="BF4652" s="2" t="s">
        <v>5140</v>
      </c>
      <c r="BH4652" s="2" t="s">
        <v>5140</v>
      </c>
      <c r="BI4652">
        <v>0</v>
      </c>
      <c r="BJ4652">
        <v>0</v>
      </c>
      <c r="BK4652">
        <v>1</v>
      </c>
      <c r="BL4652">
        <v>3665</v>
      </c>
      <c r="BM4652">
        <v>270008</v>
      </c>
      <c r="BN4652">
        <v>1</v>
      </c>
      <c r="BO4652" s="2" t="s">
        <v>5154</v>
      </c>
      <c r="BP4652" s="2" t="s">
        <v>5134</v>
      </c>
      <c r="BQ4652">
        <v>10</v>
      </c>
      <c r="BR4652" s="2" t="s">
        <v>5140</v>
      </c>
      <c r="BS4652">
        <v>0</v>
      </c>
      <c r="BT4652">
        <v>1964038635</v>
      </c>
    </row>
    <row r="4653" spans="1:72" x14ac:dyDescent="0.25">
      <c r="A4653">
        <v>1333376</v>
      </c>
      <c r="B4653">
        <v>2025</v>
      </c>
      <c r="C4653" s="1">
        <v>45757</v>
      </c>
      <c r="D4653">
        <v>0</v>
      </c>
      <c r="E4653">
        <v>-213.89</v>
      </c>
      <c r="F4653">
        <v>0</v>
      </c>
      <c r="G4653">
        <v>0</v>
      </c>
      <c r="H4653" s="2" t="s">
        <v>5375</v>
      </c>
      <c r="I4653">
        <v>2</v>
      </c>
      <c r="J4653" s="2" t="s">
        <v>5140</v>
      </c>
      <c r="K4653" s="2" t="s">
        <v>5376</v>
      </c>
      <c r="L4653">
        <v>8328970</v>
      </c>
      <c r="M4653" s="2" t="s">
        <v>5079</v>
      </c>
      <c r="N4653" s="2" t="s">
        <v>5140</v>
      </c>
      <c r="O4653" s="2" t="s">
        <v>9872</v>
      </c>
      <c r="P4653" s="2" t="s">
        <v>5378</v>
      </c>
      <c r="Q4653" s="2" t="s">
        <v>5379</v>
      </c>
      <c r="R4653" s="2" t="s">
        <v>5140</v>
      </c>
      <c r="S4653" s="2" t="s">
        <v>5140</v>
      </c>
      <c r="T4653">
        <v>0</v>
      </c>
      <c r="U4653">
        <v>3</v>
      </c>
      <c r="V4653" s="2" t="s">
        <v>5088</v>
      </c>
      <c r="W4653">
        <v>310203</v>
      </c>
      <c r="X4653" s="2" t="s">
        <v>5090</v>
      </c>
      <c r="Y4653">
        <v>3</v>
      </c>
      <c r="Z4653" s="2" t="s">
        <v>5160</v>
      </c>
      <c r="AA4653">
        <v>47</v>
      </c>
      <c r="AB4653" s="2" t="s">
        <v>5320</v>
      </c>
      <c r="AC4653" s="2" t="s">
        <v>5140</v>
      </c>
      <c r="AD4653">
        <v>0</v>
      </c>
      <c r="AE4653" s="2" t="s">
        <v>5097</v>
      </c>
      <c r="AF4653">
        <v>501</v>
      </c>
      <c r="AG4653" s="2" t="s">
        <v>5099</v>
      </c>
      <c r="AH4653">
        <v>501000010</v>
      </c>
      <c r="AI4653" s="2" t="s">
        <v>5101</v>
      </c>
      <c r="AJ4653">
        <v>31</v>
      </c>
      <c r="AK4653" s="2" t="s">
        <v>5140</v>
      </c>
      <c r="AL4653">
        <v>20</v>
      </c>
      <c r="AM4653" s="2" t="s">
        <v>5105</v>
      </c>
      <c r="AN4653">
        <v>605</v>
      </c>
      <c r="AO4653" s="2" t="s">
        <v>5174</v>
      </c>
      <c r="AP4653">
        <v>38</v>
      </c>
      <c r="AQ4653" s="2" t="s">
        <v>5109</v>
      </c>
      <c r="AR4653">
        <v>2236</v>
      </c>
      <c r="AS4653" s="2" t="s">
        <v>5175</v>
      </c>
      <c r="AT4653">
        <v>90</v>
      </c>
      <c r="AU4653" s="2" t="s">
        <v>5113</v>
      </c>
      <c r="AV4653">
        <v>2343</v>
      </c>
      <c r="AW4653" s="2" t="s">
        <v>5380</v>
      </c>
      <c r="AX4653">
        <v>31203</v>
      </c>
      <c r="AY4653" s="2" t="s">
        <v>5140</v>
      </c>
      <c r="AZ4653" s="2" t="s">
        <v>5140</v>
      </c>
      <c r="BA4653" s="2" t="s">
        <v>5140</v>
      </c>
      <c r="BB4653" s="2" t="s">
        <v>5140</v>
      </c>
      <c r="BC4653">
        <v>0</v>
      </c>
      <c r="BD4653" s="2" t="s">
        <v>5122</v>
      </c>
      <c r="BF4653" s="2" t="s">
        <v>5140</v>
      </c>
      <c r="BH4653" s="2" t="s">
        <v>5140</v>
      </c>
      <c r="BI4653">
        <v>0</v>
      </c>
      <c r="BJ4653">
        <v>0</v>
      </c>
      <c r="BN4653">
        <v>1</v>
      </c>
      <c r="BO4653" s="2" t="s">
        <v>5154</v>
      </c>
      <c r="BP4653" s="2" t="s">
        <v>5134</v>
      </c>
      <c r="BQ4653">
        <v>10</v>
      </c>
      <c r="BR4653" s="2" t="s">
        <v>5140</v>
      </c>
      <c r="BS4653">
        <v>0</v>
      </c>
      <c r="BT4653">
        <v>1964039207</v>
      </c>
    </row>
    <row r="4654" spans="1:72" x14ac:dyDescent="0.25">
      <c r="A4654">
        <v>1333601</v>
      </c>
      <c r="B4654">
        <v>2025</v>
      </c>
      <c r="C4654" s="1">
        <v>45987</v>
      </c>
      <c r="D4654">
        <v>0</v>
      </c>
      <c r="E4654">
        <v>-2200</v>
      </c>
      <c r="F4654">
        <v>0</v>
      </c>
      <c r="G4654">
        <v>0</v>
      </c>
      <c r="H4654" s="2" t="s">
        <v>9363</v>
      </c>
      <c r="I4654">
        <v>2</v>
      </c>
      <c r="J4654" s="2" t="s">
        <v>5140</v>
      </c>
      <c r="K4654" s="2" t="s">
        <v>9364</v>
      </c>
      <c r="L4654">
        <v>8384756</v>
      </c>
      <c r="M4654" s="2" t="s">
        <v>5169</v>
      </c>
      <c r="N4654" s="2" t="s">
        <v>5140</v>
      </c>
      <c r="O4654" s="2" t="s">
        <v>9477</v>
      </c>
      <c r="P4654" s="2" t="s">
        <v>9366</v>
      </c>
      <c r="Q4654" s="2" t="s">
        <v>9367</v>
      </c>
      <c r="R4654" s="2" t="s">
        <v>5140</v>
      </c>
      <c r="S4654" s="2" t="s">
        <v>5140</v>
      </c>
      <c r="T4654">
        <v>0</v>
      </c>
      <c r="U4654">
        <v>3</v>
      </c>
      <c r="V4654" s="2" t="s">
        <v>5088</v>
      </c>
      <c r="W4654">
        <v>310203</v>
      </c>
      <c r="X4654" s="2" t="s">
        <v>5090</v>
      </c>
      <c r="Y4654">
        <v>3</v>
      </c>
      <c r="Z4654" s="2" t="s">
        <v>5160</v>
      </c>
      <c r="AA4654">
        <v>39</v>
      </c>
      <c r="AB4654" s="2" t="s">
        <v>5173</v>
      </c>
      <c r="AC4654" s="2" t="s">
        <v>5140</v>
      </c>
      <c r="AD4654">
        <v>0</v>
      </c>
      <c r="AE4654" s="2" t="s">
        <v>5097</v>
      </c>
      <c r="AF4654">
        <v>501</v>
      </c>
      <c r="AG4654" s="2" t="s">
        <v>5099</v>
      </c>
      <c r="AH4654">
        <v>501000010</v>
      </c>
      <c r="AI4654" s="2" t="s">
        <v>5101</v>
      </c>
      <c r="AJ4654">
        <v>31</v>
      </c>
      <c r="AK4654" s="2" t="s">
        <v>5140</v>
      </c>
      <c r="AL4654">
        <v>20</v>
      </c>
      <c r="AM4654" s="2" t="s">
        <v>5105</v>
      </c>
      <c r="AN4654">
        <v>605</v>
      </c>
      <c r="AO4654" s="2" t="s">
        <v>5174</v>
      </c>
      <c r="AP4654">
        <v>38</v>
      </c>
      <c r="AQ4654" s="2" t="s">
        <v>5109</v>
      </c>
      <c r="AR4654">
        <v>2236</v>
      </c>
      <c r="AS4654" s="2" t="s">
        <v>5175</v>
      </c>
      <c r="AT4654">
        <v>90</v>
      </c>
      <c r="AU4654" s="2" t="s">
        <v>5113</v>
      </c>
      <c r="AV4654">
        <v>2827</v>
      </c>
      <c r="AW4654" s="2" t="s">
        <v>5176</v>
      </c>
      <c r="AX4654">
        <v>31203</v>
      </c>
      <c r="AY4654" s="2" t="s">
        <v>5140</v>
      </c>
      <c r="AZ4654" s="2" t="s">
        <v>5140</v>
      </c>
      <c r="BA4654" s="2" t="s">
        <v>5140</v>
      </c>
      <c r="BB4654" s="2" t="s">
        <v>5140</v>
      </c>
      <c r="BC4654">
        <v>0</v>
      </c>
      <c r="BD4654" s="2" t="s">
        <v>5222</v>
      </c>
      <c r="BF4654" s="2" t="s">
        <v>5140</v>
      </c>
      <c r="BH4654" s="2" t="s">
        <v>5140</v>
      </c>
      <c r="BI4654">
        <v>0</v>
      </c>
      <c r="BJ4654">
        <v>0</v>
      </c>
      <c r="BN4654">
        <v>1</v>
      </c>
      <c r="BO4654" s="2" t="s">
        <v>5154</v>
      </c>
      <c r="BP4654" s="2" t="s">
        <v>5134</v>
      </c>
      <c r="BQ4654">
        <v>10</v>
      </c>
      <c r="BR4654" s="2" t="s">
        <v>5140</v>
      </c>
      <c r="BS4654">
        <v>0</v>
      </c>
      <c r="BT4654">
        <v>1964039432</v>
      </c>
    </row>
    <row r="4655" spans="1:72" x14ac:dyDescent="0.25">
      <c r="A4655">
        <v>1333834</v>
      </c>
      <c r="B4655">
        <v>2025</v>
      </c>
      <c r="C4655" s="1">
        <v>45695</v>
      </c>
      <c r="D4655">
        <v>4923.6000000000004</v>
      </c>
      <c r="E4655">
        <v>0</v>
      </c>
      <c r="F4655">
        <v>0</v>
      </c>
      <c r="G4655">
        <v>0</v>
      </c>
      <c r="H4655" s="2" t="s">
        <v>7374</v>
      </c>
      <c r="I4655">
        <v>2</v>
      </c>
      <c r="J4655" s="2" t="s">
        <v>5140</v>
      </c>
      <c r="K4655" s="2" t="s">
        <v>7375</v>
      </c>
      <c r="L4655">
        <v>8333558</v>
      </c>
      <c r="M4655" s="2" t="s">
        <v>5169</v>
      </c>
      <c r="N4655" s="2" t="s">
        <v>10713</v>
      </c>
      <c r="O4655" s="2" t="s">
        <v>7378</v>
      </c>
      <c r="P4655" s="2" t="s">
        <v>7378</v>
      </c>
      <c r="Q4655" s="2" t="s">
        <v>7379</v>
      </c>
      <c r="R4655" s="2" t="s">
        <v>5140</v>
      </c>
      <c r="S4655" s="2" t="s">
        <v>5140</v>
      </c>
      <c r="T4655">
        <v>0</v>
      </c>
      <c r="U4655">
        <v>3</v>
      </c>
      <c r="V4655" s="2" t="s">
        <v>5088</v>
      </c>
      <c r="W4655">
        <v>310203</v>
      </c>
      <c r="X4655" s="2" t="s">
        <v>5090</v>
      </c>
      <c r="Y4655">
        <v>3</v>
      </c>
      <c r="Z4655" s="2" t="s">
        <v>5160</v>
      </c>
      <c r="AA4655">
        <v>30</v>
      </c>
      <c r="AB4655" s="2" t="s">
        <v>5220</v>
      </c>
      <c r="AC4655" s="2" t="s">
        <v>5140</v>
      </c>
      <c r="AD4655">
        <v>0</v>
      </c>
      <c r="AE4655" s="2" t="s">
        <v>5097</v>
      </c>
      <c r="AF4655">
        <v>501</v>
      </c>
      <c r="AG4655" s="2" t="s">
        <v>5099</v>
      </c>
      <c r="AH4655">
        <v>501000010</v>
      </c>
      <c r="AI4655" s="2" t="s">
        <v>5101</v>
      </c>
      <c r="AJ4655">
        <v>31</v>
      </c>
      <c r="AK4655" s="2" t="s">
        <v>5140</v>
      </c>
      <c r="AL4655">
        <v>20</v>
      </c>
      <c r="AM4655" s="2" t="s">
        <v>5105</v>
      </c>
      <c r="AN4655">
        <v>605</v>
      </c>
      <c r="AO4655" s="2" t="s">
        <v>5174</v>
      </c>
      <c r="AP4655">
        <v>38</v>
      </c>
      <c r="AQ4655" s="2" t="s">
        <v>5109</v>
      </c>
      <c r="AR4655">
        <v>2236</v>
      </c>
      <c r="AS4655" s="2" t="s">
        <v>5175</v>
      </c>
      <c r="AT4655">
        <v>90</v>
      </c>
      <c r="AU4655" s="2" t="s">
        <v>5113</v>
      </c>
      <c r="AV4655">
        <v>2407</v>
      </c>
      <c r="AW4655" s="2" t="s">
        <v>5847</v>
      </c>
      <c r="AX4655">
        <v>31203</v>
      </c>
      <c r="AY4655" s="2" t="s">
        <v>5140</v>
      </c>
      <c r="AZ4655" s="2" t="s">
        <v>5140</v>
      </c>
      <c r="BA4655" s="2" t="s">
        <v>5140</v>
      </c>
      <c r="BB4655" s="2" t="s">
        <v>5140</v>
      </c>
      <c r="BC4655">
        <v>0</v>
      </c>
      <c r="BD4655" s="2" t="s">
        <v>5222</v>
      </c>
      <c r="BF4655" s="2" t="s">
        <v>5140</v>
      </c>
      <c r="BH4655" s="2" t="s">
        <v>5140</v>
      </c>
      <c r="BI4655">
        <v>0</v>
      </c>
      <c r="BJ4655">
        <v>0</v>
      </c>
      <c r="BN4655">
        <v>1</v>
      </c>
      <c r="BO4655" s="2" t="s">
        <v>5154</v>
      </c>
      <c r="BP4655" s="2" t="s">
        <v>5134</v>
      </c>
      <c r="BQ4655">
        <v>10</v>
      </c>
      <c r="BR4655" s="2" t="s">
        <v>5140</v>
      </c>
      <c r="BS4655">
        <v>0</v>
      </c>
      <c r="BT4655">
        <v>1964039665</v>
      </c>
    </row>
    <row r="4656" spans="1:72" x14ac:dyDescent="0.25">
      <c r="A4656">
        <v>1333857</v>
      </c>
      <c r="B4656">
        <v>2025</v>
      </c>
      <c r="C4656" s="1">
        <v>45734</v>
      </c>
      <c r="D4656">
        <v>37500</v>
      </c>
      <c r="E4656">
        <v>0</v>
      </c>
      <c r="F4656">
        <v>0</v>
      </c>
      <c r="G4656">
        <v>0</v>
      </c>
      <c r="H4656" s="2" t="s">
        <v>5985</v>
      </c>
      <c r="I4656">
        <v>2</v>
      </c>
      <c r="J4656" s="2" t="s">
        <v>5140</v>
      </c>
      <c r="K4656" s="2" t="s">
        <v>5986</v>
      </c>
      <c r="L4656">
        <v>8326477</v>
      </c>
      <c r="M4656" s="2" t="s">
        <v>5169</v>
      </c>
      <c r="N4656" s="2" t="s">
        <v>10714</v>
      </c>
      <c r="O4656" s="2" t="s">
        <v>6669</v>
      </c>
      <c r="P4656" s="2" t="s">
        <v>6669</v>
      </c>
      <c r="Q4656" s="2" t="s">
        <v>5990</v>
      </c>
      <c r="R4656" s="2" t="s">
        <v>5140</v>
      </c>
      <c r="S4656" s="2" t="s">
        <v>5140</v>
      </c>
      <c r="T4656">
        <v>0</v>
      </c>
      <c r="U4656">
        <v>3</v>
      </c>
      <c r="V4656" s="2" t="s">
        <v>5088</v>
      </c>
      <c r="W4656">
        <v>310203</v>
      </c>
      <c r="X4656" s="2" t="s">
        <v>5090</v>
      </c>
      <c r="Y4656">
        <v>3</v>
      </c>
      <c r="Z4656" s="2" t="s">
        <v>5160</v>
      </c>
      <c r="AA4656">
        <v>33</v>
      </c>
      <c r="AB4656" s="2" t="s">
        <v>5891</v>
      </c>
      <c r="AC4656" s="2" t="s">
        <v>5140</v>
      </c>
      <c r="AD4656">
        <v>0</v>
      </c>
      <c r="AE4656" s="2" t="s">
        <v>5097</v>
      </c>
      <c r="AF4656">
        <v>501</v>
      </c>
      <c r="AG4656" s="2" t="s">
        <v>5099</v>
      </c>
      <c r="AH4656">
        <v>501000010</v>
      </c>
      <c r="AI4656" s="2" t="s">
        <v>5101</v>
      </c>
      <c r="AJ4656">
        <v>31</v>
      </c>
      <c r="AK4656" s="2" t="s">
        <v>5140</v>
      </c>
      <c r="AL4656">
        <v>20</v>
      </c>
      <c r="AM4656" s="2" t="s">
        <v>5105</v>
      </c>
      <c r="AN4656">
        <v>605</v>
      </c>
      <c r="AO4656" s="2" t="s">
        <v>5174</v>
      </c>
      <c r="AP4656">
        <v>38</v>
      </c>
      <c r="AQ4656" s="2" t="s">
        <v>5109</v>
      </c>
      <c r="AR4656">
        <v>2236</v>
      </c>
      <c r="AS4656" s="2" t="s">
        <v>5175</v>
      </c>
      <c r="AT4656">
        <v>90</v>
      </c>
      <c r="AU4656" s="2" t="s">
        <v>5113</v>
      </c>
      <c r="AV4656">
        <v>2849</v>
      </c>
      <c r="AW4656" s="2" t="s">
        <v>5991</v>
      </c>
      <c r="AX4656">
        <v>31203</v>
      </c>
      <c r="AY4656" s="2" t="s">
        <v>5140</v>
      </c>
      <c r="AZ4656" s="2" t="s">
        <v>5140</v>
      </c>
      <c r="BA4656" s="2" t="s">
        <v>5140</v>
      </c>
      <c r="BB4656" s="2" t="s">
        <v>5140</v>
      </c>
      <c r="BC4656">
        <v>0</v>
      </c>
      <c r="BD4656" s="2" t="s">
        <v>5222</v>
      </c>
      <c r="BF4656" s="2" t="s">
        <v>5140</v>
      </c>
      <c r="BH4656" s="2" t="s">
        <v>5140</v>
      </c>
      <c r="BI4656">
        <v>0</v>
      </c>
      <c r="BJ4656">
        <v>0</v>
      </c>
      <c r="BN4656">
        <v>1</v>
      </c>
      <c r="BO4656" s="2" t="s">
        <v>5154</v>
      </c>
      <c r="BP4656" s="2" t="s">
        <v>5134</v>
      </c>
      <c r="BQ4656">
        <v>10</v>
      </c>
      <c r="BR4656" s="2" t="s">
        <v>5140</v>
      </c>
      <c r="BS4656">
        <v>0</v>
      </c>
      <c r="BT4656">
        <v>1964039688</v>
      </c>
    </row>
    <row r="4657" spans="1:72" x14ac:dyDescent="0.25">
      <c r="A4657">
        <v>1334107</v>
      </c>
      <c r="B4657">
        <v>2025</v>
      </c>
      <c r="C4657" s="1">
        <v>45972</v>
      </c>
      <c r="D4657">
        <v>0</v>
      </c>
      <c r="E4657">
        <v>1500</v>
      </c>
      <c r="F4657">
        <v>0</v>
      </c>
      <c r="G4657">
        <v>0</v>
      </c>
      <c r="H4657" s="2" t="s">
        <v>5754</v>
      </c>
      <c r="I4657">
        <v>2</v>
      </c>
      <c r="J4657" s="2" t="s">
        <v>5140</v>
      </c>
      <c r="K4657" s="2" t="s">
        <v>5755</v>
      </c>
      <c r="L4657">
        <v>8324235</v>
      </c>
      <c r="M4657" s="2" t="s">
        <v>5079</v>
      </c>
      <c r="N4657" s="2" t="s">
        <v>6562</v>
      </c>
      <c r="O4657" s="2" t="s">
        <v>6563</v>
      </c>
      <c r="P4657" s="2" t="s">
        <v>5758</v>
      </c>
      <c r="Q4657" s="2" t="s">
        <v>5759</v>
      </c>
      <c r="R4657" s="2" t="s">
        <v>5140</v>
      </c>
      <c r="S4657" s="2" t="s">
        <v>5140</v>
      </c>
      <c r="T4657">
        <v>0</v>
      </c>
      <c r="U4657">
        <v>3</v>
      </c>
      <c r="V4657" s="2" t="s">
        <v>5088</v>
      </c>
      <c r="W4657">
        <v>310203</v>
      </c>
      <c r="X4657" s="2" t="s">
        <v>5090</v>
      </c>
      <c r="Y4657">
        <v>3</v>
      </c>
      <c r="Z4657" s="2" t="s">
        <v>5160</v>
      </c>
      <c r="AA4657">
        <v>49</v>
      </c>
      <c r="AB4657" s="2" t="s">
        <v>5335</v>
      </c>
      <c r="AC4657" s="2" t="s">
        <v>5140</v>
      </c>
      <c r="AD4657">
        <v>0</v>
      </c>
      <c r="AE4657" s="2" t="s">
        <v>5097</v>
      </c>
      <c r="AF4657">
        <v>500</v>
      </c>
      <c r="AG4657" s="2" t="s">
        <v>5151</v>
      </c>
      <c r="AH4657">
        <v>500000000</v>
      </c>
      <c r="AI4657" s="2" t="s">
        <v>5152</v>
      </c>
      <c r="AJ4657">
        <v>31</v>
      </c>
      <c r="AK4657" s="2" t="s">
        <v>5140</v>
      </c>
      <c r="AL4657">
        <v>20</v>
      </c>
      <c r="AM4657" s="2" t="s">
        <v>5105</v>
      </c>
      <c r="AN4657">
        <v>122</v>
      </c>
      <c r="AO4657" s="2" t="s">
        <v>5107</v>
      </c>
      <c r="AP4657">
        <v>38</v>
      </c>
      <c r="AQ4657" s="2" t="s">
        <v>5109</v>
      </c>
      <c r="AR4657">
        <v>2095</v>
      </c>
      <c r="AS4657" s="2" t="s">
        <v>5111</v>
      </c>
      <c r="AT4657">
        <v>90</v>
      </c>
      <c r="AU4657" s="2" t="s">
        <v>5113</v>
      </c>
      <c r="AV4657">
        <v>2165</v>
      </c>
      <c r="AW4657" s="2" t="s">
        <v>5336</v>
      </c>
      <c r="AX4657">
        <v>31203</v>
      </c>
      <c r="AY4657" s="2" t="s">
        <v>5140</v>
      </c>
      <c r="AZ4657" s="2" t="s">
        <v>5140</v>
      </c>
      <c r="BA4657" s="2" t="s">
        <v>5140</v>
      </c>
      <c r="BB4657" s="2" t="s">
        <v>5140</v>
      </c>
      <c r="BC4657">
        <v>0</v>
      </c>
      <c r="BD4657" s="2" t="s">
        <v>5122</v>
      </c>
      <c r="BF4657" s="2" t="s">
        <v>5140</v>
      </c>
      <c r="BH4657" s="2" t="s">
        <v>5140</v>
      </c>
      <c r="BI4657">
        <v>0</v>
      </c>
      <c r="BJ4657">
        <v>0</v>
      </c>
      <c r="BN4657">
        <v>1</v>
      </c>
      <c r="BO4657" s="2" t="s">
        <v>5154</v>
      </c>
      <c r="BP4657" s="2" t="s">
        <v>5134</v>
      </c>
      <c r="BQ4657">
        <v>10</v>
      </c>
      <c r="BR4657" s="2" t="s">
        <v>5140</v>
      </c>
      <c r="BS4657">
        <v>0</v>
      </c>
      <c r="BT4657">
        <v>1964039938</v>
      </c>
    </row>
    <row r="4658" spans="1:72" x14ac:dyDescent="0.25">
      <c r="A4658">
        <v>1334565</v>
      </c>
      <c r="B4658">
        <v>2025</v>
      </c>
      <c r="C4658" s="1">
        <v>45834</v>
      </c>
      <c r="D4658">
        <v>0</v>
      </c>
      <c r="E4658">
        <v>1243.0999999999999</v>
      </c>
      <c r="F4658">
        <v>0</v>
      </c>
      <c r="G4658">
        <v>0</v>
      </c>
      <c r="H4658" s="2" t="s">
        <v>5089</v>
      </c>
      <c r="I4658">
        <v>3</v>
      </c>
      <c r="J4658" s="2" t="s">
        <v>5140</v>
      </c>
      <c r="K4658" s="2" t="s">
        <v>5090</v>
      </c>
      <c r="L4658">
        <v>8370469</v>
      </c>
      <c r="M4658" s="2" t="s">
        <v>5079</v>
      </c>
      <c r="N4658" s="2" t="s">
        <v>8211</v>
      </c>
      <c r="O4658" s="2" t="s">
        <v>7517</v>
      </c>
      <c r="P4658" s="2" t="s">
        <v>5148</v>
      </c>
      <c r="Q4658" s="2" t="s">
        <v>5149</v>
      </c>
      <c r="R4658" s="2" t="s">
        <v>5140</v>
      </c>
      <c r="S4658" s="2" t="s">
        <v>5140</v>
      </c>
      <c r="T4658">
        <v>0</v>
      </c>
      <c r="U4658">
        <v>3</v>
      </c>
      <c r="V4658" s="2" t="s">
        <v>5088</v>
      </c>
      <c r="W4658">
        <v>310203</v>
      </c>
      <c r="X4658" s="2" t="s">
        <v>5090</v>
      </c>
      <c r="Y4658">
        <v>1</v>
      </c>
      <c r="Z4658" s="2" t="s">
        <v>5092</v>
      </c>
      <c r="AA4658">
        <v>11</v>
      </c>
      <c r="AB4658" s="2" t="s">
        <v>5150</v>
      </c>
      <c r="AC4658" s="2" t="s">
        <v>5140</v>
      </c>
      <c r="AD4658">
        <v>0</v>
      </c>
      <c r="AE4658" s="2" t="s">
        <v>5097</v>
      </c>
      <c r="AF4658">
        <v>500</v>
      </c>
      <c r="AG4658" s="2" t="s">
        <v>5151</v>
      </c>
      <c r="AH4658">
        <v>500000000</v>
      </c>
      <c r="AI4658" s="2" t="s">
        <v>5152</v>
      </c>
      <c r="AJ4658">
        <v>31</v>
      </c>
      <c r="AK4658" s="2" t="s">
        <v>5140</v>
      </c>
      <c r="AL4658">
        <v>20</v>
      </c>
      <c r="AM4658" s="2" t="s">
        <v>5105</v>
      </c>
      <c r="AN4658">
        <v>122</v>
      </c>
      <c r="AO4658" s="2" t="s">
        <v>5107</v>
      </c>
      <c r="AP4658">
        <v>38</v>
      </c>
      <c r="AQ4658" s="2" t="s">
        <v>5109</v>
      </c>
      <c r="AR4658">
        <v>2095</v>
      </c>
      <c r="AS4658" s="2" t="s">
        <v>5111</v>
      </c>
      <c r="AT4658">
        <v>90</v>
      </c>
      <c r="AU4658" s="2" t="s">
        <v>5113</v>
      </c>
      <c r="AV4658">
        <v>2565</v>
      </c>
      <c r="AW4658" s="2" t="s">
        <v>6751</v>
      </c>
      <c r="AX4658">
        <v>31203</v>
      </c>
      <c r="AY4658" s="2" t="s">
        <v>5140</v>
      </c>
      <c r="AZ4658" s="2" t="s">
        <v>5140</v>
      </c>
      <c r="BA4658" s="2" t="s">
        <v>5140</v>
      </c>
      <c r="BB4658" s="2" t="s">
        <v>5140</v>
      </c>
      <c r="BC4658">
        <v>0</v>
      </c>
      <c r="BD4658" s="2" t="s">
        <v>5122</v>
      </c>
      <c r="BF4658" s="2" t="s">
        <v>5140</v>
      </c>
      <c r="BH4658" s="2" t="s">
        <v>5140</v>
      </c>
      <c r="BI4658">
        <v>0</v>
      </c>
      <c r="BJ4658">
        <v>0</v>
      </c>
      <c r="BN4658">
        <v>1</v>
      </c>
      <c r="BO4658" s="2" t="s">
        <v>5154</v>
      </c>
      <c r="BP4658" s="2" t="s">
        <v>5134</v>
      </c>
      <c r="BQ4658">
        <v>10</v>
      </c>
      <c r="BR4658" s="2" t="s">
        <v>5140</v>
      </c>
      <c r="BS4658">
        <v>0</v>
      </c>
      <c r="BT4658">
        <v>1964040396</v>
      </c>
    </row>
    <row r="4659" spans="1:72" x14ac:dyDescent="0.25">
      <c r="A4659">
        <v>1334589</v>
      </c>
      <c r="B4659">
        <v>2025</v>
      </c>
      <c r="C4659" s="1">
        <v>45912</v>
      </c>
      <c r="D4659">
        <v>0</v>
      </c>
      <c r="E4659">
        <v>0</v>
      </c>
      <c r="F4659">
        <v>4781.57</v>
      </c>
      <c r="G4659">
        <v>0</v>
      </c>
      <c r="H4659" s="2" t="s">
        <v>5089</v>
      </c>
      <c r="I4659">
        <v>3</v>
      </c>
      <c r="J4659" s="2" t="s">
        <v>5140</v>
      </c>
      <c r="K4659" s="2" t="s">
        <v>5090</v>
      </c>
      <c r="L4659">
        <v>8370469</v>
      </c>
      <c r="M4659" s="2" t="s">
        <v>5079</v>
      </c>
      <c r="N4659" s="2" t="s">
        <v>6471</v>
      </c>
      <c r="O4659" s="2" t="s">
        <v>6472</v>
      </c>
      <c r="P4659" s="2" t="s">
        <v>5148</v>
      </c>
      <c r="Q4659" s="2" t="s">
        <v>5149</v>
      </c>
      <c r="R4659" s="2" t="s">
        <v>5140</v>
      </c>
      <c r="S4659" s="2" t="s">
        <v>5140</v>
      </c>
      <c r="T4659">
        <v>0</v>
      </c>
      <c r="U4659">
        <v>3</v>
      </c>
      <c r="V4659" s="2" t="s">
        <v>5088</v>
      </c>
      <c r="W4659">
        <v>310203</v>
      </c>
      <c r="X4659" s="2" t="s">
        <v>5090</v>
      </c>
      <c r="Y4659">
        <v>1</v>
      </c>
      <c r="Z4659" s="2" t="s">
        <v>5092</v>
      </c>
      <c r="AA4659">
        <v>11</v>
      </c>
      <c r="AB4659" s="2" t="s">
        <v>5150</v>
      </c>
      <c r="AC4659" s="2" t="s">
        <v>5140</v>
      </c>
      <c r="AD4659">
        <v>0</v>
      </c>
      <c r="AE4659" s="2" t="s">
        <v>5097</v>
      </c>
      <c r="AF4659">
        <v>500</v>
      </c>
      <c r="AG4659" s="2" t="s">
        <v>5151</v>
      </c>
      <c r="AH4659">
        <v>500000000</v>
      </c>
      <c r="AI4659" s="2" t="s">
        <v>5152</v>
      </c>
      <c r="AJ4659">
        <v>31</v>
      </c>
      <c r="AK4659" s="2" t="s">
        <v>5140</v>
      </c>
      <c r="AL4659">
        <v>20</v>
      </c>
      <c r="AM4659" s="2" t="s">
        <v>5105</v>
      </c>
      <c r="AN4659">
        <v>122</v>
      </c>
      <c r="AO4659" s="2" t="s">
        <v>5107</v>
      </c>
      <c r="AP4659">
        <v>38</v>
      </c>
      <c r="AQ4659" s="2" t="s">
        <v>5109</v>
      </c>
      <c r="AR4659">
        <v>2095</v>
      </c>
      <c r="AS4659" s="2" t="s">
        <v>5111</v>
      </c>
      <c r="AT4659">
        <v>90</v>
      </c>
      <c r="AU4659" s="2" t="s">
        <v>5113</v>
      </c>
      <c r="AV4659">
        <v>2552</v>
      </c>
      <c r="AW4659" s="2" t="s">
        <v>5153</v>
      </c>
      <c r="AX4659">
        <v>31203</v>
      </c>
      <c r="AY4659" s="2" t="s">
        <v>5140</v>
      </c>
      <c r="AZ4659" s="2" t="s">
        <v>5140</v>
      </c>
      <c r="BA4659" s="2" t="s">
        <v>5140</v>
      </c>
      <c r="BB4659" s="2" t="s">
        <v>5140</v>
      </c>
      <c r="BC4659">
        <v>0</v>
      </c>
      <c r="BD4659" s="2" t="s">
        <v>5122</v>
      </c>
      <c r="BF4659" s="2" t="s">
        <v>5140</v>
      </c>
      <c r="BH4659" s="2" t="s">
        <v>5140</v>
      </c>
      <c r="BI4659">
        <v>0</v>
      </c>
      <c r="BJ4659">
        <v>0</v>
      </c>
      <c r="BK4659">
        <v>21</v>
      </c>
      <c r="BL4659">
        <v>675</v>
      </c>
      <c r="BM4659">
        <v>6000004</v>
      </c>
      <c r="BN4659">
        <v>1</v>
      </c>
      <c r="BO4659" s="2" t="s">
        <v>5154</v>
      </c>
      <c r="BP4659" s="2" t="s">
        <v>5134</v>
      </c>
      <c r="BQ4659">
        <v>10</v>
      </c>
      <c r="BR4659" s="2" t="s">
        <v>5140</v>
      </c>
      <c r="BS4659">
        <v>0</v>
      </c>
      <c r="BT4659">
        <v>1964040420</v>
      </c>
    </row>
    <row r="4660" spans="1:72" x14ac:dyDescent="0.25">
      <c r="A4660">
        <v>1334721</v>
      </c>
      <c r="B4660">
        <v>2025</v>
      </c>
      <c r="C4660" s="1">
        <v>45744</v>
      </c>
      <c r="D4660">
        <v>0</v>
      </c>
      <c r="E4660">
        <v>-35.950000000000003</v>
      </c>
      <c r="F4660">
        <v>0</v>
      </c>
      <c r="G4660">
        <v>0</v>
      </c>
      <c r="H4660" s="2" t="s">
        <v>5089</v>
      </c>
      <c r="I4660">
        <v>3</v>
      </c>
      <c r="J4660" s="2" t="s">
        <v>5140</v>
      </c>
      <c r="K4660" s="2" t="s">
        <v>5090</v>
      </c>
      <c r="L4660">
        <v>8370469</v>
      </c>
      <c r="M4660" s="2" t="s">
        <v>5079</v>
      </c>
      <c r="N4660" s="2" t="s">
        <v>5140</v>
      </c>
      <c r="O4660" s="2" t="s">
        <v>5670</v>
      </c>
      <c r="P4660" s="2" t="s">
        <v>5266</v>
      </c>
      <c r="Q4660" s="2" t="s">
        <v>5149</v>
      </c>
      <c r="R4660" s="2" t="s">
        <v>5140</v>
      </c>
      <c r="S4660" s="2" t="s">
        <v>5140</v>
      </c>
      <c r="T4660">
        <v>0</v>
      </c>
      <c r="U4660">
        <v>3</v>
      </c>
      <c r="V4660" s="2" t="s">
        <v>5088</v>
      </c>
      <c r="W4660">
        <v>310203</v>
      </c>
      <c r="X4660" s="2" t="s">
        <v>5090</v>
      </c>
      <c r="Y4660">
        <v>1</v>
      </c>
      <c r="Z4660" s="2" t="s">
        <v>5092</v>
      </c>
      <c r="AA4660">
        <v>16</v>
      </c>
      <c r="AB4660" s="2" t="s">
        <v>5267</v>
      </c>
      <c r="AC4660" s="2" t="s">
        <v>5140</v>
      </c>
      <c r="AD4660">
        <v>0</v>
      </c>
      <c r="AE4660" s="2" t="s">
        <v>5097</v>
      </c>
      <c r="AF4660">
        <v>500</v>
      </c>
      <c r="AG4660" s="2" t="s">
        <v>5151</v>
      </c>
      <c r="AH4660">
        <v>500000000</v>
      </c>
      <c r="AI4660" s="2" t="s">
        <v>5152</v>
      </c>
      <c r="AJ4660">
        <v>31</v>
      </c>
      <c r="AK4660" s="2" t="s">
        <v>5140</v>
      </c>
      <c r="AL4660">
        <v>20</v>
      </c>
      <c r="AM4660" s="2" t="s">
        <v>5105</v>
      </c>
      <c r="AN4660">
        <v>122</v>
      </c>
      <c r="AO4660" s="2" t="s">
        <v>5107</v>
      </c>
      <c r="AP4660">
        <v>38</v>
      </c>
      <c r="AQ4660" s="2" t="s">
        <v>5109</v>
      </c>
      <c r="AR4660">
        <v>2095</v>
      </c>
      <c r="AS4660" s="2" t="s">
        <v>5111</v>
      </c>
      <c r="AT4660">
        <v>90</v>
      </c>
      <c r="AU4660" s="2" t="s">
        <v>5113</v>
      </c>
      <c r="AV4660">
        <v>2589</v>
      </c>
      <c r="AW4660" s="2" t="s">
        <v>5671</v>
      </c>
      <c r="AX4660">
        <v>31203</v>
      </c>
      <c r="AY4660" s="2" t="s">
        <v>5140</v>
      </c>
      <c r="AZ4660" s="2" t="s">
        <v>5140</v>
      </c>
      <c r="BA4660" s="2" t="s">
        <v>5140</v>
      </c>
      <c r="BB4660" s="2" t="s">
        <v>5140</v>
      </c>
      <c r="BC4660">
        <v>0</v>
      </c>
      <c r="BD4660" s="2" t="s">
        <v>5122</v>
      </c>
      <c r="BF4660" s="2" t="s">
        <v>5140</v>
      </c>
      <c r="BH4660" s="2" t="s">
        <v>5140</v>
      </c>
      <c r="BI4660">
        <v>0</v>
      </c>
      <c r="BJ4660">
        <v>0</v>
      </c>
      <c r="BN4660">
        <v>1</v>
      </c>
      <c r="BO4660" s="2" t="s">
        <v>5154</v>
      </c>
      <c r="BP4660" s="2" t="s">
        <v>5134</v>
      </c>
      <c r="BQ4660">
        <v>10</v>
      </c>
      <c r="BR4660" s="2" t="s">
        <v>5140</v>
      </c>
      <c r="BS4660">
        <v>0</v>
      </c>
      <c r="BT4660">
        <v>1964040552</v>
      </c>
    </row>
    <row r="4661" spans="1:72" x14ac:dyDescent="0.25">
      <c r="A4661">
        <v>1334751</v>
      </c>
      <c r="B4661">
        <v>2025</v>
      </c>
      <c r="C4661" s="1">
        <v>45679</v>
      </c>
      <c r="D4661">
        <v>0</v>
      </c>
      <c r="E4661">
        <v>0</v>
      </c>
      <c r="F4661">
        <v>358.25</v>
      </c>
      <c r="G4661">
        <v>0</v>
      </c>
      <c r="H4661" s="2" t="s">
        <v>5588</v>
      </c>
      <c r="I4661">
        <v>2</v>
      </c>
      <c r="J4661" s="2" t="s">
        <v>5140</v>
      </c>
      <c r="K4661" s="2" t="s">
        <v>5589</v>
      </c>
      <c r="L4661">
        <v>8399265</v>
      </c>
      <c r="M4661" s="2" t="s">
        <v>5079</v>
      </c>
      <c r="N4661" s="2" t="s">
        <v>6574</v>
      </c>
      <c r="O4661" s="2" t="s">
        <v>10715</v>
      </c>
      <c r="P4661" s="2" t="s">
        <v>5592</v>
      </c>
      <c r="Q4661" s="2" t="s">
        <v>5593</v>
      </c>
      <c r="R4661" s="2" t="s">
        <v>5140</v>
      </c>
      <c r="S4661" s="2" t="s">
        <v>5140</v>
      </c>
      <c r="T4661">
        <v>0</v>
      </c>
      <c r="U4661">
        <v>3</v>
      </c>
      <c r="V4661" s="2" t="s">
        <v>5088</v>
      </c>
      <c r="W4661">
        <v>310203</v>
      </c>
      <c r="X4661" s="2" t="s">
        <v>5090</v>
      </c>
      <c r="Y4661">
        <v>3</v>
      </c>
      <c r="Z4661" s="2" t="s">
        <v>5160</v>
      </c>
      <c r="AA4661">
        <v>92</v>
      </c>
      <c r="AB4661" s="2" t="s">
        <v>5327</v>
      </c>
      <c r="AC4661" s="2" t="s">
        <v>5140</v>
      </c>
      <c r="AD4661">
        <v>0</v>
      </c>
      <c r="AE4661" s="2" t="s">
        <v>5097</v>
      </c>
      <c r="AF4661">
        <v>501</v>
      </c>
      <c r="AG4661" s="2" t="s">
        <v>5099</v>
      </c>
      <c r="AH4661">
        <v>501000010</v>
      </c>
      <c r="AI4661" s="2" t="s">
        <v>5101</v>
      </c>
      <c r="AJ4661">
        <v>31</v>
      </c>
      <c r="AK4661" s="2" t="s">
        <v>5140</v>
      </c>
      <c r="AL4661">
        <v>20</v>
      </c>
      <c r="AM4661" s="2" t="s">
        <v>5105</v>
      </c>
      <c r="AN4661">
        <v>605</v>
      </c>
      <c r="AO4661" s="2" t="s">
        <v>5174</v>
      </c>
      <c r="AP4661">
        <v>38</v>
      </c>
      <c r="AQ4661" s="2" t="s">
        <v>5109</v>
      </c>
      <c r="AR4661">
        <v>2236</v>
      </c>
      <c r="AS4661" s="2" t="s">
        <v>5175</v>
      </c>
      <c r="AT4661">
        <v>90</v>
      </c>
      <c r="AU4661" s="2" t="s">
        <v>5113</v>
      </c>
      <c r="AV4661">
        <v>2832</v>
      </c>
      <c r="AW4661" s="2" t="s">
        <v>5448</v>
      </c>
      <c r="AX4661">
        <v>31203</v>
      </c>
      <c r="AY4661" s="2" t="s">
        <v>5140</v>
      </c>
      <c r="AZ4661" s="2" t="s">
        <v>5140</v>
      </c>
      <c r="BA4661" s="2" t="s">
        <v>5140</v>
      </c>
      <c r="BB4661" s="2" t="s">
        <v>5140</v>
      </c>
      <c r="BC4661">
        <v>0</v>
      </c>
      <c r="BD4661" s="2" t="s">
        <v>5122</v>
      </c>
      <c r="BE4661">
        <v>13370272784</v>
      </c>
      <c r="BF4661" s="2" t="s">
        <v>10716</v>
      </c>
      <c r="BG4661">
        <v>157</v>
      </c>
      <c r="BH4661" s="2" t="s">
        <v>5595</v>
      </c>
      <c r="BI4661">
        <v>0</v>
      </c>
      <c r="BJ4661">
        <v>0</v>
      </c>
      <c r="BK4661">
        <v>21</v>
      </c>
      <c r="BL4661">
        <v>675</v>
      </c>
      <c r="BM4661">
        <v>6000004</v>
      </c>
      <c r="BN4661">
        <v>1</v>
      </c>
      <c r="BO4661" s="2" t="s">
        <v>5154</v>
      </c>
      <c r="BP4661" s="2" t="s">
        <v>5134</v>
      </c>
      <c r="BQ4661">
        <v>10</v>
      </c>
      <c r="BR4661" s="2" t="s">
        <v>5140</v>
      </c>
      <c r="BS4661">
        <v>0</v>
      </c>
      <c r="BT4661">
        <v>1964040582</v>
      </c>
    </row>
    <row r="4662" spans="1:72" x14ac:dyDescent="0.25">
      <c r="A4662">
        <v>1335146</v>
      </c>
      <c r="B4662">
        <v>2025</v>
      </c>
      <c r="C4662" s="1">
        <v>45673</v>
      </c>
      <c r="D4662">
        <v>2000</v>
      </c>
      <c r="E4662">
        <v>0</v>
      </c>
      <c r="F4662">
        <v>0</v>
      </c>
      <c r="G4662">
        <v>0</v>
      </c>
      <c r="H4662" s="2" t="s">
        <v>5963</v>
      </c>
      <c r="I4662">
        <v>1</v>
      </c>
      <c r="J4662" s="2" t="s">
        <v>5140</v>
      </c>
      <c r="K4662" s="2" t="s">
        <v>5964</v>
      </c>
      <c r="L4662">
        <v>8415280</v>
      </c>
      <c r="M4662" s="2" t="s">
        <v>5079</v>
      </c>
      <c r="N4662" s="2" t="s">
        <v>8936</v>
      </c>
      <c r="O4662" s="2" t="s">
        <v>7017</v>
      </c>
      <c r="P4662" s="2" t="s">
        <v>7017</v>
      </c>
      <c r="Q4662" s="2" t="s">
        <v>5564</v>
      </c>
      <c r="R4662" s="2" t="s">
        <v>5140</v>
      </c>
      <c r="S4662" s="2" t="s">
        <v>5140</v>
      </c>
      <c r="T4662">
        <v>0</v>
      </c>
      <c r="U4662">
        <v>3</v>
      </c>
      <c r="V4662" s="2" t="s">
        <v>5088</v>
      </c>
      <c r="W4662">
        <v>310203</v>
      </c>
      <c r="X4662" s="2" t="s">
        <v>5090</v>
      </c>
      <c r="Y4662">
        <v>3</v>
      </c>
      <c r="Z4662" s="2" t="s">
        <v>5160</v>
      </c>
      <c r="AA4662">
        <v>30</v>
      </c>
      <c r="AB4662" s="2" t="s">
        <v>5220</v>
      </c>
      <c r="AC4662" s="2" t="s">
        <v>5140</v>
      </c>
      <c r="AD4662">
        <v>0</v>
      </c>
      <c r="AE4662" s="2" t="s">
        <v>5097</v>
      </c>
      <c r="AF4662">
        <v>501</v>
      </c>
      <c r="AG4662" s="2" t="s">
        <v>5099</v>
      </c>
      <c r="AH4662">
        <v>501000010</v>
      </c>
      <c r="AI4662" s="2" t="s">
        <v>5101</v>
      </c>
      <c r="AJ4662">
        <v>31</v>
      </c>
      <c r="AK4662" s="2" t="s">
        <v>5140</v>
      </c>
      <c r="AL4662">
        <v>20</v>
      </c>
      <c r="AM4662" s="2" t="s">
        <v>5105</v>
      </c>
      <c r="AN4662">
        <v>605</v>
      </c>
      <c r="AO4662" s="2" t="s">
        <v>5174</v>
      </c>
      <c r="AP4662">
        <v>38</v>
      </c>
      <c r="AQ4662" s="2" t="s">
        <v>5109</v>
      </c>
      <c r="AR4662">
        <v>2236</v>
      </c>
      <c r="AS4662" s="2" t="s">
        <v>5175</v>
      </c>
      <c r="AT4662">
        <v>90</v>
      </c>
      <c r="AU4662" s="2" t="s">
        <v>5113</v>
      </c>
      <c r="AV4662">
        <v>2460</v>
      </c>
      <c r="AW4662" s="2" t="s">
        <v>6082</v>
      </c>
      <c r="AX4662">
        <v>31203</v>
      </c>
      <c r="AY4662" s="2" t="s">
        <v>5140</v>
      </c>
      <c r="AZ4662" s="2" t="s">
        <v>5140</v>
      </c>
      <c r="BA4662" s="2" t="s">
        <v>5140</v>
      </c>
      <c r="BB4662" s="2" t="s">
        <v>5140</v>
      </c>
      <c r="BC4662">
        <v>0</v>
      </c>
      <c r="BD4662" s="2" t="s">
        <v>5122</v>
      </c>
      <c r="BF4662" s="2" t="s">
        <v>5140</v>
      </c>
      <c r="BH4662" s="2" t="s">
        <v>5140</v>
      </c>
      <c r="BI4662">
        <v>0</v>
      </c>
      <c r="BJ4662">
        <v>0</v>
      </c>
      <c r="BN4662">
        <v>1</v>
      </c>
      <c r="BO4662" s="2" t="s">
        <v>5154</v>
      </c>
      <c r="BP4662" s="2" t="s">
        <v>5134</v>
      </c>
      <c r="BQ4662">
        <v>10</v>
      </c>
      <c r="BR4662" s="2" t="s">
        <v>5140</v>
      </c>
      <c r="BS4662">
        <v>0</v>
      </c>
      <c r="BT4662">
        <v>1964040977</v>
      </c>
    </row>
    <row r="4663" spans="1:72" x14ac:dyDescent="0.25">
      <c r="A4663">
        <v>1335596</v>
      </c>
      <c r="B4663">
        <v>2025</v>
      </c>
      <c r="C4663" s="1">
        <v>45764</v>
      </c>
      <c r="D4663">
        <v>0</v>
      </c>
      <c r="E4663">
        <v>0</v>
      </c>
      <c r="F4663">
        <v>18095</v>
      </c>
      <c r="G4663">
        <v>0</v>
      </c>
      <c r="H4663" s="2" t="s">
        <v>5392</v>
      </c>
      <c r="I4663">
        <v>2</v>
      </c>
      <c r="J4663" s="2" t="s">
        <v>5140</v>
      </c>
      <c r="K4663" s="2" t="s">
        <v>5393</v>
      </c>
      <c r="L4663">
        <v>8386669</v>
      </c>
      <c r="M4663" s="2" t="s">
        <v>5169</v>
      </c>
      <c r="N4663" s="2" t="s">
        <v>10717</v>
      </c>
      <c r="O4663" s="2" t="s">
        <v>10718</v>
      </c>
      <c r="P4663" s="2" t="s">
        <v>5668</v>
      </c>
      <c r="Q4663" s="2" t="s">
        <v>5397</v>
      </c>
      <c r="R4663" s="2" t="s">
        <v>5140</v>
      </c>
      <c r="S4663" s="2" t="s">
        <v>5140</v>
      </c>
      <c r="T4663">
        <v>0</v>
      </c>
      <c r="U4663">
        <v>3</v>
      </c>
      <c r="V4663" s="2" t="s">
        <v>5088</v>
      </c>
      <c r="W4663">
        <v>310203</v>
      </c>
      <c r="X4663" s="2" t="s">
        <v>5090</v>
      </c>
      <c r="Y4663">
        <v>3</v>
      </c>
      <c r="Z4663" s="2" t="s">
        <v>5160</v>
      </c>
      <c r="AA4663">
        <v>37</v>
      </c>
      <c r="AB4663" s="2" t="s">
        <v>5186</v>
      </c>
      <c r="AC4663" s="2" t="s">
        <v>5140</v>
      </c>
      <c r="AD4663">
        <v>0</v>
      </c>
      <c r="AE4663" s="2" t="s">
        <v>5097</v>
      </c>
      <c r="AF4663">
        <v>501</v>
      </c>
      <c r="AG4663" s="2" t="s">
        <v>5099</v>
      </c>
      <c r="AH4663">
        <v>501000010</v>
      </c>
      <c r="AI4663" s="2" t="s">
        <v>5101</v>
      </c>
      <c r="AJ4663">
        <v>31</v>
      </c>
      <c r="AK4663" s="2" t="s">
        <v>5140</v>
      </c>
      <c r="AL4663">
        <v>20</v>
      </c>
      <c r="AM4663" s="2" t="s">
        <v>5105</v>
      </c>
      <c r="AN4663">
        <v>605</v>
      </c>
      <c r="AO4663" s="2" t="s">
        <v>5174</v>
      </c>
      <c r="AP4663">
        <v>38</v>
      </c>
      <c r="AQ4663" s="2" t="s">
        <v>5109</v>
      </c>
      <c r="AR4663">
        <v>2236</v>
      </c>
      <c r="AS4663" s="2" t="s">
        <v>5175</v>
      </c>
      <c r="AT4663">
        <v>90</v>
      </c>
      <c r="AU4663" s="2" t="s">
        <v>5113</v>
      </c>
      <c r="AV4663">
        <v>2830</v>
      </c>
      <c r="AW4663" s="2" t="s">
        <v>5398</v>
      </c>
      <c r="AX4663">
        <v>31203</v>
      </c>
      <c r="AY4663" s="2" t="s">
        <v>5140</v>
      </c>
      <c r="AZ4663" s="2" t="s">
        <v>5140</v>
      </c>
      <c r="BA4663" s="2" t="s">
        <v>5140</v>
      </c>
      <c r="BB4663" s="2" t="s">
        <v>5140</v>
      </c>
      <c r="BC4663">
        <v>0</v>
      </c>
      <c r="BD4663" s="2" t="s">
        <v>5399</v>
      </c>
      <c r="BE4663">
        <v>29979036005703</v>
      </c>
      <c r="BF4663" s="2" t="s">
        <v>5077</v>
      </c>
      <c r="BG4663">
        <v>17</v>
      </c>
      <c r="BH4663" s="2" t="s">
        <v>5649</v>
      </c>
      <c r="BI4663">
        <v>0</v>
      </c>
      <c r="BJ4663">
        <v>0</v>
      </c>
      <c r="BK4663">
        <v>21</v>
      </c>
      <c r="BL4663">
        <v>675</v>
      </c>
      <c r="BM4663">
        <v>6000004</v>
      </c>
      <c r="BN4663">
        <v>1</v>
      </c>
      <c r="BO4663" s="2" t="s">
        <v>5154</v>
      </c>
      <c r="BP4663" s="2" t="s">
        <v>5134</v>
      </c>
      <c r="BQ4663">
        <v>10</v>
      </c>
      <c r="BR4663" s="2" t="s">
        <v>5140</v>
      </c>
      <c r="BS4663">
        <v>23004430</v>
      </c>
      <c r="BT4663">
        <v>1964041427</v>
      </c>
    </row>
    <row r="4664" spans="1:72" x14ac:dyDescent="0.25">
      <c r="A4664">
        <v>1336913</v>
      </c>
      <c r="B4664">
        <v>2025</v>
      </c>
      <c r="C4664" s="1">
        <v>45954</v>
      </c>
      <c r="D4664">
        <v>0</v>
      </c>
      <c r="E4664">
        <v>1299.04</v>
      </c>
      <c r="F4664">
        <v>0</v>
      </c>
      <c r="G4664">
        <v>0</v>
      </c>
      <c r="H4664" s="2" t="s">
        <v>5089</v>
      </c>
      <c r="I4664">
        <v>3</v>
      </c>
      <c r="J4664" s="2" t="s">
        <v>5140</v>
      </c>
      <c r="K4664" s="2" t="s">
        <v>5090</v>
      </c>
      <c r="L4664">
        <v>8370469</v>
      </c>
      <c r="M4664" s="2" t="s">
        <v>5079</v>
      </c>
      <c r="N4664" s="2" t="s">
        <v>8284</v>
      </c>
      <c r="O4664" s="2" t="s">
        <v>7848</v>
      </c>
      <c r="P4664" s="2" t="s">
        <v>5148</v>
      </c>
      <c r="Q4664" s="2" t="s">
        <v>5149</v>
      </c>
      <c r="R4664" s="2" t="s">
        <v>5140</v>
      </c>
      <c r="S4664" s="2" t="s">
        <v>5140</v>
      </c>
      <c r="T4664">
        <v>0</v>
      </c>
      <c r="U4664">
        <v>3</v>
      </c>
      <c r="V4664" s="2" t="s">
        <v>5088</v>
      </c>
      <c r="W4664">
        <v>310203</v>
      </c>
      <c r="X4664" s="2" t="s">
        <v>5090</v>
      </c>
      <c r="Y4664">
        <v>1</v>
      </c>
      <c r="Z4664" s="2" t="s">
        <v>5092</v>
      </c>
      <c r="AA4664">
        <v>11</v>
      </c>
      <c r="AB4664" s="2" t="s">
        <v>5150</v>
      </c>
      <c r="AC4664" s="2" t="s">
        <v>5140</v>
      </c>
      <c r="AD4664">
        <v>0</v>
      </c>
      <c r="AE4664" s="2" t="s">
        <v>5097</v>
      </c>
      <c r="AF4664">
        <v>500</v>
      </c>
      <c r="AG4664" s="2" t="s">
        <v>5151</v>
      </c>
      <c r="AH4664">
        <v>500000000</v>
      </c>
      <c r="AI4664" s="2" t="s">
        <v>5152</v>
      </c>
      <c r="AJ4664">
        <v>31</v>
      </c>
      <c r="AK4664" s="2" t="s">
        <v>5140</v>
      </c>
      <c r="AL4664">
        <v>20</v>
      </c>
      <c r="AM4664" s="2" t="s">
        <v>5105</v>
      </c>
      <c r="AN4664">
        <v>122</v>
      </c>
      <c r="AO4664" s="2" t="s">
        <v>5107</v>
      </c>
      <c r="AP4664">
        <v>38</v>
      </c>
      <c r="AQ4664" s="2" t="s">
        <v>5109</v>
      </c>
      <c r="AR4664">
        <v>2095</v>
      </c>
      <c r="AS4664" s="2" t="s">
        <v>5111</v>
      </c>
      <c r="AT4664">
        <v>90</v>
      </c>
      <c r="AU4664" s="2" t="s">
        <v>5113</v>
      </c>
      <c r="AV4664">
        <v>2571</v>
      </c>
      <c r="AW4664" s="2" t="s">
        <v>5282</v>
      </c>
      <c r="AX4664">
        <v>31203</v>
      </c>
      <c r="AY4664" s="2" t="s">
        <v>5140</v>
      </c>
      <c r="AZ4664" s="2" t="s">
        <v>5140</v>
      </c>
      <c r="BA4664" s="2" t="s">
        <v>5140</v>
      </c>
      <c r="BB4664" s="2" t="s">
        <v>5140</v>
      </c>
      <c r="BC4664">
        <v>0</v>
      </c>
      <c r="BD4664" s="2" t="s">
        <v>5122</v>
      </c>
      <c r="BF4664" s="2" t="s">
        <v>5140</v>
      </c>
      <c r="BH4664" s="2" t="s">
        <v>5140</v>
      </c>
      <c r="BI4664">
        <v>0</v>
      </c>
      <c r="BJ4664">
        <v>0</v>
      </c>
      <c r="BN4664">
        <v>1</v>
      </c>
      <c r="BO4664" s="2" t="s">
        <v>5154</v>
      </c>
      <c r="BP4664" s="2" t="s">
        <v>5134</v>
      </c>
      <c r="BQ4664">
        <v>10</v>
      </c>
      <c r="BR4664" s="2" t="s">
        <v>5140</v>
      </c>
      <c r="BS4664">
        <v>0</v>
      </c>
      <c r="BT4664">
        <v>1964042744</v>
      </c>
    </row>
    <row r="4665" spans="1:72" x14ac:dyDescent="0.25">
      <c r="A4665">
        <v>1337110</v>
      </c>
      <c r="B4665">
        <v>2025</v>
      </c>
      <c r="C4665" s="1">
        <v>45723</v>
      </c>
      <c r="D4665">
        <v>0</v>
      </c>
      <c r="E4665">
        <v>-7073.61</v>
      </c>
      <c r="F4665">
        <v>0</v>
      </c>
      <c r="G4665">
        <v>0</v>
      </c>
      <c r="H4665" s="2" t="s">
        <v>5466</v>
      </c>
      <c r="I4665">
        <v>2</v>
      </c>
      <c r="J4665" s="2" t="s">
        <v>5140</v>
      </c>
      <c r="K4665" s="2" t="s">
        <v>5467</v>
      </c>
      <c r="L4665">
        <v>8389731</v>
      </c>
      <c r="M4665" s="2" t="s">
        <v>5169</v>
      </c>
      <c r="N4665" s="2" t="s">
        <v>5140</v>
      </c>
      <c r="O4665" s="2" t="s">
        <v>8692</v>
      </c>
      <c r="P4665" s="2" t="s">
        <v>7424</v>
      </c>
      <c r="Q4665" s="2" t="s">
        <v>5470</v>
      </c>
      <c r="R4665" s="2" t="s">
        <v>5140</v>
      </c>
      <c r="S4665" s="2" t="s">
        <v>5140</v>
      </c>
      <c r="T4665">
        <v>0</v>
      </c>
      <c r="U4665">
        <v>3</v>
      </c>
      <c r="V4665" s="2" t="s">
        <v>5088</v>
      </c>
      <c r="W4665">
        <v>310203</v>
      </c>
      <c r="X4665" s="2" t="s">
        <v>5090</v>
      </c>
      <c r="Y4665">
        <v>3</v>
      </c>
      <c r="Z4665" s="2" t="s">
        <v>5160</v>
      </c>
      <c r="AA4665">
        <v>39</v>
      </c>
      <c r="AB4665" s="2" t="s">
        <v>5173</v>
      </c>
      <c r="AC4665" s="2" t="s">
        <v>5140</v>
      </c>
      <c r="AD4665">
        <v>0</v>
      </c>
      <c r="AE4665" s="2" t="s">
        <v>5097</v>
      </c>
      <c r="AF4665">
        <v>501</v>
      </c>
      <c r="AG4665" s="2" t="s">
        <v>5099</v>
      </c>
      <c r="AH4665">
        <v>501000010</v>
      </c>
      <c r="AI4665" s="2" t="s">
        <v>5101</v>
      </c>
      <c r="AJ4665">
        <v>31</v>
      </c>
      <c r="AK4665" s="2" t="s">
        <v>5140</v>
      </c>
      <c r="AL4665">
        <v>20</v>
      </c>
      <c r="AM4665" s="2" t="s">
        <v>5105</v>
      </c>
      <c r="AN4665">
        <v>605</v>
      </c>
      <c r="AO4665" s="2" t="s">
        <v>5174</v>
      </c>
      <c r="AP4665">
        <v>38</v>
      </c>
      <c r="AQ4665" s="2" t="s">
        <v>5109</v>
      </c>
      <c r="AR4665">
        <v>2236</v>
      </c>
      <c r="AS4665" s="2" t="s">
        <v>5175</v>
      </c>
      <c r="AT4665">
        <v>90</v>
      </c>
      <c r="AU4665" s="2" t="s">
        <v>5113</v>
      </c>
      <c r="AV4665">
        <v>2827</v>
      </c>
      <c r="AW4665" s="2" t="s">
        <v>5176</v>
      </c>
      <c r="AX4665">
        <v>31203</v>
      </c>
      <c r="AY4665" s="2" t="s">
        <v>5140</v>
      </c>
      <c r="AZ4665" s="2" t="s">
        <v>5140</v>
      </c>
      <c r="BA4665" s="2" t="s">
        <v>5140</v>
      </c>
      <c r="BB4665" s="2" t="s">
        <v>5140</v>
      </c>
      <c r="BC4665">
        <v>0</v>
      </c>
      <c r="BD4665" s="2" t="s">
        <v>5177</v>
      </c>
      <c r="BF4665" s="2" t="s">
        <v>5140</v>
      </c>
      <c r="BH4665" s="2" t="s">
        <v>5140</v>
      </c>
      <c r="BI4665">
        <v>0</v>
      </c>
      <c r="BJ4665">
        <v>0</v>
      </c>
      <c r="BN4665">
        <v>1</v>
      </c>
      <c r="BO4665" s="2" t="s">
        <v>5154</v>
      </c>
      <c r="BP4665" s="2" t="s">
        <v>5134</v>
      </c>
      <c r="BQ4665">
        <v>10</v>
      </c>
      <c r="BR4665" s="2" t="s">
        <v>5140</v>
      </c>
      <c r="BS4665">
        <v>0</v>
      </c>
      <c r="BT4665">
        <v>1964042941</v>
      </c>
    </row>
    <row r="4666" spans="1:72" x14ac:dyDescent="0.25">
      <c r="A4666">
        <v>1337162</v>
      </c>
      <c r="B4666">
        <v>2025</v>
      </c>
      <c r="C4666" s="1">
        <v>45923</v>
      </c>
      <c r="D4666">
        <v>0</v>
      </c>
      <c r="E4666">
        <v>-22469.62</v>
      </c>
      <c r="F4666">
        <v>0</v>
      </c>
      <c r="G4666">
        <v>0</v>
      </c>
      <c r="H4666" s="2" t="s">
        <v>5316</v>
      </c>
      <c r="I4666">
        <v>2</v>
      </c>
      <c r="J4666" s="2" t="s">
        <v>5140</v>
      </c>
      <c r="K4666" s="2" t="s">
        <v>5290</v>
      </c>
      <c r="L4666">
        <v>8334183</v>
      </c>
      <c r="M4666" s="2" t="s">
        <v>5079</v>
      </c>
      <c r="N4666" s="2" t="s">
        <v>5140</v>
      </c>
      <c r="O4666" s="2" t="s">
        <v>9188</v>
      </c>
      <c r="P4666" s="2" t="s">
        <v>5318</v>
      </c>
      <c r="Q4666" s="2" t="s">
        <v>5319</v>
      </c>
      <c r="R4666" s="2" t="s">
        <v>5140</v>
      </c>
      <c r="S4666" s="2" t="s">
        <v>5140</v>
      </c>
      <c r="T4666">
        <v>0</v>
      </c>
      <c r="U4666">
        <v>3</v>
      </c>
      <c r="V4666" s="2" t="s">
        <v>5088</v>
      </c>
      <c r="W4666">
        <v>310203</v>
      </c>
      <c r="X4666" s="2" t="s">
        <v>5090</v>
      </c>
      <c r="Y4666">
        <v>3</v>
      </c>
      <c r="Z4666" s="2" t="s">
        <v>5160</v>
      </c>
      <c r="AA4666">
        <v>47</v>
      </c>
      <c r="AB4666" s="2" t="s">
        <v>5320</v>
      </c>
      <c r="AC4666" s="2" t="s">
        <v>5140</v>
      </c>
      <c r="AD4666">
        <v>0</v>
      </c>
      <c r="AE4666" s="2" t="s">
        <v>5097</v>
      </c>
      <c r="AF4666">
        <v>501</v>
      </c>
      <c r="AG4666" s="2" t="s">
        <v>5099</v>
      </c>
      <c r="AH4666">
        <v>501000010</v>
      </c>
      <c r="AI4666" s="2" t="s">
        <v>5101</v>
      </c>
      <c r="AJ4666">
        <v>31</v>
      </c>
      <c r="AK4666" s="2" t="s">
        <v>5140</v>
      </c>
      <c r="AL4666">
        <v>20</v>
      </c>
      <c r="AM4666" s="2" t="s">
        <v>5105</v>
      </c>
      <c r="AN4666">
        <v>605</v>
      </c>
      <c r="AO4666" s="2" t="s">
        <v>5174</v>
      </c>
      <c r="AP4666">
        <v>38</v>
      </c>
      <c r="AQ4666" s="2" t="s">
        <v>5109</v>
      </c>
      <c r="AR4666">
        <v>2236</v>
      </c>
      <c r="AS4666" s="2" t="s">
        <v>5175</v>
      </c>
      <c r="AT4666">
        <v>90</v>
      </c>
      <c r="AU4666" s="2" t="s">
        <v>5113</v>
      </c>
      <c r="AV4666">
        <v>2363</v>
      </c>
      <c r="AW4666" s="2" t="s">
        <v>5440</v>
      </c>
      <c r="AX4666">
        <v>31203</v>
      </c>
      <c r="AY4666" s="2" t="s">
        <v>5140</v>
      </c>
      <c r="AZ4666" s="2" t="s">
        <v>5140</v>
      </c>
      <c r="BA4666" s="2" t="s">
        <v>5140</v>
      </c>
      <c r="BB4666" s="2" t="s">
        <v>5140</v>
      </c>
      <c r="BC4666">
        <v>0</v>
      </c>
      <c r="BD4666" s="2" t="s">
        <v>5122</v>
      </c>
      <c r="BF4666" s="2" t="s">
        <v>5140</v>
      </c>
      <c r="BH4666" s="2" t="s">
        <v>5140</v>
      </c>
      <c r="BI4666">
        <v>0</v>
      </c>
      <c r="BJ4666">
        <v>0</v>
      </c>
      <c r="BN4666">
        <v>1</v>
      </c>
      <c r="BO4666" s="2" t="s">
        <v>5154</v>
      </c>
      <c r="BP4666" s="2" t="s">
        <v>5134</v>
      </c>
      <c r="BQ4666">
        <v>10</v>
      </c>
      <c r="BR4666" s="2" t="s">
        <v>5140</v>
      </c>
      <c r="BS4666">
        <v>0</v>
      </c>
      <c r="BT4666">
        <v>1964042993</v>
      </c>
    </row>
    <row r="4667" spans="1:72" x14ac:dyDescent="0.25">
      <c r="A4667">
        <v>1337704</v>
      </c>
      <c r="B4667">
        <v>2025</v>
      </c>
      <c r="C4667" s="1">
        <v>45680</v>
      </c>
      <c r="D4667">
        <v>628.32000000000005</v>
      </c>
      <c r="E4667">
        <v>0</v>
      </c>
      <c r="F4667">
        <v>0</v>
      </c>
      <c r="G4667">
        <v>0</v>
      </c>
      <c r="H4667" s="2" t="s">
        <v>5361</v>
      </c>
      <c r="I4667">
        <v>2</v>
      </c>
      <c r="J4667" s="2" t="s">
        <v>5140</v>
      </c>
      <c r="K4667" s="2" t="s">
        <v>5362</v>
      </c>
      <c r="L4667">
        <v>8324372</v>
      </c>
      <c r="M4667" s="2" t="s">
        <v>5169</v>
      </c>
      <c r="N4667" s="2" t="s">
        <v>10719</v>
      </c>
      <c r="O4667" s="2" t="s">
        <v>5365</v>
      </c>
      <c r="P4667" s="2" t="s">
        <v>5365</v>
      </c>
      <c r="Q4667" s="2" t="s">
        <v>5366</v>
      </c>
      <c r="R4667" s="2" t="s">
        <v>5140</v>
      </c>
      <c r="S4667" s="2" t="s">
        <v>5140</v>
      </c>
      <c r="T4667">
        <v>0</v>
      </c>
      <c r="U4667">
        <v>3</v>
      </c>
      <c r="V4667" s="2" t="s">
        <v>5088</v>
      </c>
      <c r="W4667">
        <v>310203</v>
      </c>
      <c r="X4667" s="2" t="s">
        <v>5090</v>
      </c>
      <c r="Y4667">
        <v>3</v>
      </c>
      <c r="Z4667" s="2" t="s">
        <v>5160</v>
      </c>
      <c r="AA4667">
        <v>39</v>
      </c>
      <c r="AB4667" s="2" t="s">
        <v>5173</v>
      </c>
      <c r="AC4667" s="2" t="s">
        <v>5140</v>
      </c>
      <c r="AD4667">
        <v>0</v>
      </c>
      <c r="AE4667" s="2" t="s">
        <v>5097</v>
      </c>
      <c r="AF4667">
        <v>501</v>
      </c>
      <c r="AG4667" s="2" t="s">
        <v>5099</v>
      </c>
      <c r="AH4667">
        <v>501000010</v>
      </c>
      <c r="AI4667" s="2" t="s">
        <v>5101</v>
      </c>
      <c r="AJ4667">
        <v>31</v>
      </c>
      <c r="AK4667" s="2" t="s">
        <v>5140</v>
      </c>
      <c r="AL4667">
        <v>20</v>
      </c>
      <c r="AM4667" s="2" t="s">
        <v>5105</v>
      </c>
      <c r="AN4667">
        <v>605</v>
      </c>
      <c r="AO4667" s="2" t="s">
        <v>5174</v>
      </c>
      <c r="AP4667">
        <v>38</v>
      </c>
      <c r="AQ4667" s="2" t="s">
        <v>5109</v>
      </c>
      <c r="AR4667">
        <v>2236</v>
      </c>
      <c r="AS4667" s="2" t="s">
        <v>5175</v>
      </c>
      <c r="AT4667">
        <v>90</v>
      </c>
      <c r="AU4667" s="2" t="s">
        <v>5113</v>
      </c>
      <c r="AV4667">
        <v>2827</v>
      </c>
      <c r="AW4667" s="2" t="s">
        <v>5176</v>
      </c>
      <c r="AX4667">
        <v>31203</v>
      </c>
      <c r="AY4667" s="2" t="s">
        <v>5140</v>
      </c>
      <c r="AZ4667" s="2" t="s">
        <v>5140</v>
      </c>
      <c r="BA4667" s="2" t="s">
        <v>5140</v>
      </c>
      <c r="BB4667" s="2" t="s">
        <v>5140</v>
      </c>
      <c r="BC4667">
        <v>0</v>
      </c>
      <c r="BD4667" s="2" t="s">
        <v>5222</v>
      </c>
      <c r="BF4667" s="2" t="s">
        <v>5140</v>
      </c>
      <c r="BH4667" s="2" t="s">
        <v>5140</v>
      </c>
      <c r="BI4667">
        <v>0</v>
      </c>
      <c r="BJ4667">
        <v>0</v>
      </c>
      <c r="BN4667">
        <v>1</v>
      </c>
      <c r="BO4667" s="2" t="s">
        <v>5154</v>
      </c>
      <c r="BP4667" s="2" t="s">
        <v>5134</v>
      </c>
      <c r="BQ4667">
        <v>10</v>
      </c>
      <c r="BR4667" s="2" t="s">
        <v>5140</v>
      </c>
      <c r="BS4667">
        <v>0</v>
      </c>
      <c r="BT4667">
        <v>1964043535</v>
      </c>
    </row>
    <row r="4668" spans="1:72" x14ac:dyDescent="0.25">
      <c r="A4668">
        <v>1337983</v>
      </c>
      <c r="B4668">
        <v>2025</v>
      </c>
      <c r="C4668" s="1">
        <v>45796</v>
      </c>
      <c r="D4668">
        <v>0</v>
      </c>
      <c r="E4668">
        <v>0</v>
      </c>
      <c r="F4668">
        <v>1645</v>
      </c>
      <c r="G4668">
        <v>0</v>
      </c>
      <c r="H4668" s="2" t="s">
        <v>5392</v>
      </c>
      <c r="I4668">
        <v>2</v>
      </c>
      <c r="J4668" s="2" t="s">
        <v>5140</v>
      </c>
      <c r="K4668" s="2" t="s">
        <v>5393</v>
      </c>
      <c r="L4668">
        <v>8386669</v>
      </c>
      <c r="M4668" s="2" t="s">
        <v>5169</v>
      </c>
      <c r="N4668" s="2" t="s">
        <v>10720</v>
      </c>
      <c r="O4668" s="2" t="s">
        <v>10721</v>
      </c>
      <c r="P4668" s="2" t="s">
        <v>5668</v>
      </c>
      <c r="Q4668" s="2" t="s">
        <v>5397</v>
      </c>
      <c r="R4668" s="2" t="s">
        <v>5140</v>
      </c>
      <c r="S4668" s="2" t="s">
        <v>5140</v>
      </c>
      <c r="T4668">
        <v>0</v>
      </c>
      <c r="U4668">
        <v>3</v>
      </c>
      <c r="V4668" s="2" t="s">
        <v>5088</v>
      </c>
      <c r="W4668">
        <v>310203</v>
      </c>
      <c r="X4668" s="2" t="s">
        <v>5090</v>
      </c>
      <c r="Y4668">
        <v>3</v>
      </c>
      <c r="Z4668" s="2" t="s">
        <v>5160</v>
      </c>
      <c r="AA4668">
        <v>37</v>
      </c>
      <c r="AB4668" s="2" t="s">
        <v>5186</v>
      </c>
      <c r="AC4668" s="2" t="s">
        <v>5140</v>
      </c>
      <c r="AD4668">
        <v>0</v>
      </c>
      <c r="AE4668" s="2" t="s">
        <v>5097</v>
      </c>
      <c r="AF4668">
        <v>501</v>
      </c>
      <c r="AG4668" s="2" t="s">
        <v>5099</v>
      </c>
      <c r="AH4668">
        <v>501000010</v>
      </c>
      <c r="AI4668" s="2" t="s">
        <v>5101</v>
      </c>
      <c r="AJ4668">
        <v>31</v>
      </c>
      <c r="AK4668" s="2" t="s">
        <v>5140</v>
      </c>
      <c r="AL4668">
        <v>20</v>
      </c>
      <c r="AM4668" s="2" t="s">
        <v>5105</v>
      </c>
      <c r="AN4668">
        <v>605</v>
      </c>
      <c r="AO4668" s="2" t="s">
        <v>5174</v>
      </c>
      <c r="AP4668">
        <v>38</v>
      </c>
      <c r="AQ4668" s="2" t="s">
        <v>5109</v>
      </c>
      <c r="AR4668">
        <v>2236</v>
      </c>
      <c r="AS4668" s="2" t="s">
        <v>5175</v>
      </c>
      <c r="AT4668">
        <v>90</v>
      </c>
      <c r="AU4668" s="2" t="s">
        <v>5113</v>
      </c>
      <c r="AV4668">
        <v>2830</v>
      </c>
      <c r="AW4668" s="2" t="s">
        <v>5398</v>
      </c>
      <c r="AX4668">
        <v>31203</v>
      </c>
      <c r="AY4668" s="2" t="s">
        <v>5140</v>
      </c>
      <c r="AZ4668" s="2" t="s">
        <v>5140</v>
      </c>
      <c r="BA4668" s="2" t="s">
        <v>5140</v>
      </c>
      <c r="BB4668" s="2" t="s">
        <v>5140</v>
      </c>
      <c r="BC4668">
        <v>0</v>
      </c>
      <c r="BD4668" s="2" t="s">
        <v>5399</v>
      </c>
      <c r="BE4668">
        <v>394460005887</v>
      </c>
      <c r="BF4668" s="2" t="s">
        <v>5290</v>
      </c>
      <c r="BG4668">
        <v>253</v>
      </c>
      <c r="BH4668" s="2" t="s">
        <v>5291</v>
      </c>
      <c r="BI4668">
        <v>0</v>
      </c>
      <c r="BJ4668">
        <v>0</v>
      </c>
      <c r="BK4668">
        <v>21</v>
      </c>
      <c r="BL4668">
        <v>675</v>
      </c>
      <c r="BM4668">
        <v>6000004</v>
      </c>
      <c r="BN4668">
        <v>1</v>
      </c>
      <c r="BO4668" s="2" t="s">
        <v>5154</v>
      </c>
      <c r="BP4668" s="2" t="s">
        <v>5134</v>
      </c>
      <c r="BQ4668">
        <v>10</v>
      </c>
      <c r="BR4668" s="2" t="s">
        <v>5140</v>
      </c>
      <c r="BS4668">
        <v>23004430</v>
      </c>
      <c r="BT4668">
        <v>1964043814</v>
      </c>
    </row>
    <row r="4669" spans="1:72" x14ac:dyDescent="0.25">
      <c r="A4669">
        <v>1338699</v>
      </c>
      <c r="B4669">
        <v>2025</v>
      </c>
      <c r="C4669" s="1">
        <v>45826</v>
      </c>
      <c r="D4669">
        <v>0</v>
      </c>
      <c r="E4669">
        <v>27732.5</v>
      </c>
      <c r="F4669">
        <v>0</v>
      </c>
      <c r="G4669">
        <v>0</v>
      </c>
      <c r="H4669" s="2" t="s">
        <v>5074</v>
      </c>
      <c r="I4669">
        <v>2</v>
      </c>
      <c r="J4669" s="2" t="s">
        <v>5140</v>
      </c>
      <c r="K4669" s="2" t="s">
        <v>5077</v>
      </c>
      <c r="L4669">
        <v>8332444</v>
      </c>
      <c r="M4669" s="2" t="s">
        <v>5079</v>
      </c>
      <c r="N4669" s="2" t="s">
        <v>8514</v>
      </c>
      <c r="O4669" s="2" t="s">
        <v>10722</v>
      </c>
      <c r="P4669" s="2" t="s">
        <v>5360</v>
      </c>
      <c r="Q4669" s="2" t="s">
        <v>5083</v>
      </c>
      <c r="R4669" s="2" t="s">
        <v>5140</v>
      </c>
      <c r="S4669" s="2" t="s">
        <v>5140</v>
      </c>
      <c r="T4669">
        <v>0</v>
      </c>
      <c r="U4669">
        <v>3</v>
      </c>
      <c r="V4669" s="2" t="s">
        <v>5088</v>
      </c>
      <c r="W4669">
        <v>310203</v>
      </c>
      <c r="X4669" s="2" t="s">
        <v>5090</v>
      </c>
      <c r="Y4669">
        <v>1</v>
      </c>
      <c r="Z4669" s="2" t="s">
        <v>5092</v>
      </c>
      <c r="AA4669">
        <v>13</v>
      </c>
      <c r="AB4669" s="2" t="s">
        <v>5094</v>
      </c>
      <c r="AC4669" s="2" t="s">
        <v>5140</v>
      </c>
      <c r="AD4669">
        <v>0</v>
      </c>
      <c r="AE4669" s="2" t="s">
        <v>5097</v>
      </c>
      <c r="AF4669">
        <v>500</v>
      </c>
      <c r="AG4669" s="2" t="s">
        <v>5151</v>
      </c>
      <c r="AH4669">
        <v>500000000</v>
      </c>
      <c r="AI4669" s="2" t="s">
        <v>5152</v>
      </c>
      <c r="AJ4669">
        <v>31</v>
      </c>
      <c r="AK4669" s="2" t="s">
        <v>5140</v>
      </c>
      <c r="AL4669">
        <v>20</v>
      </c>
      <c r="AM4669" s="2" t="s">
        <v>5105</v>
      </c>
      <c r="AN4669">
        <v>122</v>
      </c>
      <c r="AO4669" s="2" t="s">
        <v>5107</v>
      </c>
      <c r="AP4669">
        <v>38</v>
      </c>
      <c r="AQ4669" s="2" t="s">
        <v>5109</v>
      </c>
      <c r="AR4669">
        <v>2095</v>
      </c>
      <c r="AS4669" s="2" t="s">
        <v>5111</v>
      </c>
      <c r="AT4669">
        <v>90</v>
      </c>
      <c r="AU4669" s="2" t="s">
        <v>5113</v>
      </c>
      <c r="AV4669">
        <v>2386</v>
      </c>
      <c r="AW4669" s="2" t="s">
        <v>5115</v>
      </c>
      <c r="AX4669">
        <v>31203</v>
      </c>
      <c r="AY4669" s="2" t="s">
        <v>5140</v>
      </c>
      <c r="AZ4669" s="2" t="s">
        <v>5140</v>
      </c>
      <c r="BA4669" s="2" t="s">
        <v>5140</v>
      </c>
      <c r="BB4669" s="2" t="s">
        <v>5140</v>
      </c>
      <c r="BC4669">
        <v>0</v>
      </c>
      <c r="BD4669" s="2" t="s">
        <v>5122</v>
      </c>
      <c r="BF4669" s="2" t="s">
        <v>5140</v>
      </c>
      <c r="BH4669" s="2" t="s">
        <v>5140</v>
      </c>
      <c r="BI4669">
        <v>0</v>
      </c>
      <c r="BJ4669">
        <v>0</v>
      </c>
      <c r="BN4669">
        <v>1</v>
      </c>
      <c r="BO4669" s="2" t="s">
        <v>5154</v>
      </c>
      <c r="BP4669" s="2" t="s">
        <v>5134</v>
      </c>
      <c r="BQ4669">
        <v>10</v>
      </c>
      <c r="BR4669" s="2" t="s">
        <v>5140</v>
      </c>
      <c r="BS4669">
        <v>0</v>
      </c>
      <c r="BT4669">
        <v>1964044530</v>
      </c>
    </row>
    <row r="4670" spans="1:72" x14ac:dyDescent="0.25">
      <c r="A4670">
        <v>1339308</v>
      </c>
      <c r="B4670">
        <v>2025</v>
      </c>
      <c r="C4670" s="1">
        <v>45986</v>
      </c>
      <c r="D4670">
        <v>0</v>
      </c>
      <c r="E4670">
        <v>58657.599999999999</v>
      </c>
      <c r="F4670">
        <v>0</v>
      </c>
      <c r="G4670">
        <v>0</v>
      </c>
      <c r="H4670" s="2" t="s">
        <v>6451</v>
      </c>
      <c r="I4670">
        <v>2</v>
      </c>
      <c r="J4670" s="2" t="s">
        <v>5140</v>
      </c>
      <c r="K4670" s="2" t="s">
        <v>6452</v>
      </c>
      <c r="L4670">
        <v>8340385</v>
      </c>
      <c r="M4670" s="2" t="s">
        <v>5169</v>
      </c>
      <c r="N4670" s="2" t="s">
        <v>10723</v>
      </c>
      <c r="O4670" s="2" t="s">
        <v>10724</v>
      </c>
      <c r="P4670" s="2" t="s">
        <v>6454</v>
      </c>
      <c r="Q4670" s="2" t="s">
        <v>6455</v>
      </c>
      <c r="R4670" s="2" t="s">
        <v>5140</v>
      </c>
      <c r="S4670" s="2" t="s">
        <v>5140</v>
      </c>
      <c r="T4670">
        <v>0</v>
      </c>
      <c r="U4670">
        <v>3</v>
      </c>
      <c r="V4670" s="2" t="s">
        <v>5088</v>
      </c>
      <c r="W4670">
        <v>310203</v>
      </c>
      <c r="X4670" s="2" t="s">
        <v>5090</v>
      </c>
      <c r="Y4670">
        <v>3</v>
      </c>
      <c r="Z4670" s="2" t="s">
        <v>5160</v>
      </c>
      <c r="AA4670">
        <v>30</v>
      </c>
      <c r="AB4670" s="2" t="s">
        <v>5220</v>
      </c>
      <c r="AC4670" s="2" t="s">
        <v>5140</v>
      </c>
      <c r="AD4670">
        <v>0</v>
      </c>
      <c r="AE4670" s="2" t="s">
        <v>5097</v>
      </c>
      <c r="AF4670">
        <v>501</v>
      </c>
      <c r="AG4670" s="2" t="s">
        <v>5099</v>
      </c>
      <c r="AH4670">
        <v>501000010</v>
      </c>
      <c r="AI4670" s="2" t="s">
        <v>5101</v>
      </c>
      <c r="AJ4670">
        <v>31</v>
      </c>
      <c r="AK4670" s="2" t="s">
        <v>5140</v>
      </c>
      <c r="AL4670">
        <v>20</v>
      </c>
      <c r="AM4670" s="2" t="s">
        <v>5105</v>
      </c>
      <c r="AN4670">
        <v>605</v>
      </c>
      <c r="AO4670" s="2" t="s">
        <v>5174</v>
      </c>
      <c r="AP4670">
        <v>38</v>
      </c>
      <c r="AQ4670" s="2" t="s">
        <v>5109</v>
      </c>
      <c r="AR4670">
        <v>2236</v>
      </c>
      <c r="AS4670" s="2" t="s">
        <v>5175</v>
      </c>
      <c r="AT4670">
        <v>90</v>
      </c>
      <c r="AU4670" s="2" t="s">
        <v>5113</v>
      </c>
      <c r="AV4670">
        <v>2426</v>
      </c>
      <c r="AW4670" s="2" t="s">
        <v>6456</v>
      </c>
      <c r="AX4670">
        <v>31203</v>
      </c>
      <c r="AY4670" s="2" t="s">
        <v>5140</v>
      </c>
      <c r="AZ4670" s="2" t="s">
        <v>5140</v>
      </c>
      <c r="BA4670" s="2" t="s">
        <v>5140</v>
      </c>
      <c r="BB4670" s="2" t="s">
        <v>5140</v>
      </c>
      <c r="BC4670">
        <v>0</v>
      </c>
      <c r="BD4670" s="2" t="s">
        <v>5222</v>
      </c>
      <c r="BF4670" s="2" t="s">
        <v>5140</v>
      </c>
      <c r="BH4670" s="2" t="s">
        <v>5140</v>
      </c>
      <c r="BI4670">
        <v>0</v>
      </c>
      <c r="BJ4670">
        <v>0</v>
      </c>
      <c r="BN4670">
        <v>1</v>
      </c>
      <c r="BO4670" s="2" t="s">
        <v>5154</v>
      </c>
      <c r="BP4670" s="2" t="s">
        <v>5134</v>
      </c>
      <c r="BQ4670">
        <v>10</v>
      </c>
      <c r="BR4670" s="2" t="s">
        <v>5140</v>
      </c>
      <c r="BS4670">
        <v>0</v>
      </c>
      <c r="BT4670">
        <v>1964045139</v>
      </c>
    </row>
    <row r="4671" spans="1:72" x14ac:dyDescent="0.25">
      <c r="A4671">
        <v>1339310</v>
      </c>
      <c r="B4671">
        <v>2025</v>
      </c>
      <c r="C4671" s="1">
        <v>45817</v>
      </c>
      <c r="D4671">
        <v>0</v>
      </c>
      <c r="E4671">
        <v>0</v>
      </c>
      <c r="F4671">
        <v>1799</v>
      </c>
      <c r="G4671">
        <v>0</v>
      </c>
      <c r="H4671" s="2" t="s">
        <v>5411</v>
      </c>
      <c r="I4671">
        <v>2</v>
      </c>
      <c r="J4671" s="2" t="s">
        <v>5140</v>
      </c>
      <c r="K4671" s="2" t="s">
        <v>5412</v>
      </c>
      <c r="L4671">
        <v>8344082</v>
      </c>
      <c r="M4671" s="2" t="s">
        <v>5169</v>
      </c>
      <c r="N4671" s="2" t="s">
        <v>6224</v>
      </c>
      <c r="O4671" s="2" t="s">
        <v>6225</v>
      </c>
      <c r="P4671" s="2" t="s">
        <v>5414</v>
      </c>
      <c r="Q4671" s="2" t="s">
        <v>5415</v>
      </c>
      <c r="R4671" s="2" t="s">
        <v>5140</v>
      </c>
      <c r="S4671" s="2" t="s">
        <v>5140</v>
      </c>
      <c r="T4671">
        <v>0</v>
      </c>
      <c r="U4671">
        <v>3</v>
      </c>
      <c r="V4671" s="2" t="s">
        <v>5088</v>
      </c>
      <c r="W4671">
        <v>310203</v>
      </c>
      <c r="X4671" s="2" t="s">
        <v>5090</v>
      </c>
      <c r="Y4671">
        <v>3</v>
      </c>
      <c r="Z4671" s="2" t="s">
        <v>5160</v>
      </c>
      <c r="AA4671">
        <v>39</v>
      </c>
      <c r="AB4671" s="2" t="s">
        <v>5173</v>
      </c>
      <c r="AC4671" s="2" t="s">
        <v>5140</v>
      </c>
      <c r="AD4671">
        <v>0</v>
      </c>
      <c r="AE4671" s="2" t="s">
        <v>5097</v>
      </c>
      <c r="AF4671">
        <v>501</v>
      </c>
      <c r="AG4671" s="2" t="s">
        <v>5099</v>
      </c>
      <c r="AH4671">
        <v>501000010</v>
      </c>
      <c r="AI4671" s="2" t="s">
        <v>5101</v>
      </c>
      <c r="AJ4671">
        <v>31</v>
      </c>
      <c r="AK4671" s="2" t="s">
        <v>5140</v>
      </c>
      <c r="AL4671">
        <v>20</v>
      </c>
      <c r="AM4671" s="2" t="s">
        <v>5105</v>
      </c>
      <c r="AN4671">
        <v>605</v>
      </c>
      <c r="AO4671" s="2" t="s">
        <v>5174</v>
      </c>
      <c r="AP4671">
        <v>38</v>
      </c>
      <c r="AQ4671" s="2" t="s">
        <v>5109</v>
      </c>
      <c r="AR4671">
        <v>2236</v>
      </c>
      <c r="AS4671" s="2" t="s">
        <v>5175</v>
      </c>
      <c r="AT4671">
        <v>90</v>
      </c>
      <c r="AU4671" s="2" t="s">
        <v>5113</v>
      </c>
      <c r="AV4671">
        <v>2736</v>
      </c>
      <c r="AW4671" s="2" t="s">
        <v>5416</v>
      </c>
      <c r="AX4671">
        <v>31203</v>
      </c>
      <c r="AY4671" s="2" t="s">
        <v>5140</v>
      </c>
      <c r="AZ4671" s="2" t="s">
        <v>5140</v>
      </c>
      <c r="BA4671" s="2" t="s">
        <v>5140</v>
      </c>
      <c r="BB4671" s="2" t="s">
        <v>5140</v>
      </c>
      <c r="BC4671">
        <v>0</v>
      </c>
      <c r="BD4671" s="2" t="s">
        <v>5222</v>
      </c>
      <c r="BF4671" s="2" t="s">
        <v>5140</v>
      </c>
      <c r="BH4671" s="2" t="s">
        <v>5140</v>
      </c>
      <c r="BI4671">
        <v>0</v>
      </c>
      <c r="BJ4671">
        <v>0</v>
      </c>
      <c r="BK4671">
        <v>21</v>
      </c>
      <c r="BL4671">
        <v>675</v>
      </c>
      <c r="BM4671">
        <v>6000004</v>
      </c>
      <c r="BN4671">
        <v>1</v>
      </c>
      <c r="BO4671" s="2" t="s">
        <v>5154</v>
      </c>
      <c r="BP4671" s="2" t="s">
        <v>5134</v>
      </c>
      <c r="BQ4671">
        <v>10</v>
      </c>
      <c r="BR4671" s="2" t="s">
        <v>5140</v>
      </c>
      <c r="BS4671">
        <v>0</v>
      </c>
      <c r="BT4671">
        <v>1964045141</v>
      </c>
    </row>
    <row r="4672" spans="1:72" x14ac:dyDescent="0.25">
      <c r="A4672">
        <v>1339845</v>
      </c>
      <c r="B4672">
        <v>2025</v>
      </c>
      <c r="C4672" s="1">
        <v>45751</v>
      </c>
      <c r="D4672">
        <v>0</v>
      </c>
      <c r="E4672">
        <v>702.72</v>
      </c>
      <c r="F4672">
        <v>0</v>
      </c>
      <c r="G4672">
        <v>0</v>
      </c>
      <c r="H4672" s="2" t="s">
        <v>5401</v>
      </c>
      <c r="I4672">
        <v>3</v>
      </c>
      <c r="J4672" s="2" t="s">
        <v>5140</v>
      </c>
      <c r="K4672" s="2" t="s">
        <v>5402</v>
      </c>
      <c r="L4672">
        <v>8369999</v>
      </c>
      <c r="M4672" s="2" t="s">
        <v>5079</v>
      </c>
      <c r="N4672" s="2" t="s">
        <v>10725</v>
      </c>
      <c r="O4672" s="2" t="s">
        <v>10726</v>
      </c>
      <c r="P4672" s="2" t="s">
        <v>5405</v>
      </c>
      <c r="Q4672" s="2" t="s">
        <v>5406</v>
      </c>
      <c r="R4672" s="2" t="s">
        <v>5140</v>
      </c>
      <c r="S4672" s="2" t="s">
        <v>5140</v>
      </c>
      <c r="T4672">
        <v>0</v>
      </c>
      <c r="U4672">
        <v>3</v>
      </c>
      <c r="V4672" s="2" t="s">
        <v>5088</v>
      </c>
      <c r="W4672">
        <v>310203</v>
      </c>
      <c r="X4672" s="2" t="s">
        <v>5090</v>
      </c>
      <c r="Y4672">
        <v>3</v>
      </c>
      <c r="Z4672" s="2" t="s">
        <v>5160</v>
      </c>
      <c r="AA4672">
        <v>39</v>
      </c>
      <c r="AB4672" s="2" t="s">
        <v>5173</v>
      </c>
      <c r="AC4672" s="2" t="s">
        <v>5140</v>
      </c>
      <c r="AD4672">
        <v>0</v>
      </c>
      <c r="AE4672" s="2" t="s">
        <v>5097</v>
      </c>
      <c r="AF4672">
        <v>501</v>
      </c>
      <c r="AG4672" s="2" t="s">
        <v>5099</v>
      </c>
      <c r="AH4672">
        <v>501000010</v>
      </c>
      <c r="AI4672" s="2" t="s">
        <v>5101</v>
      </c>
      <c r="AJ4672">
        <v>31</v>
      </c>
      <c r="AK4672" s="2" t="s">
        <v>5140</v>
      </c>
      <c r="AL4672">
        <v>20</v>
      </c>
      <c r="AM4672" s="2" t="s">
        <v>5105</v>
      </c>
      <c r="AN4672">
        <v>605</v>
      </c>
      <c r="AO4672" s="2" t="s">
        <v>5174</v>
      </c>
      <c r="AP4672">
        <v>38</v>
      </c>
      <c r="AQ4672" s="2" t="s">
        <v>5109</v>
      </c>
      <c r="AR4672">
        <v>2236</v>
      </c>
      <c r="AS4672" s="2" t="s">
        <v>5175</v>
      </c>
      <c r="AT4672">
        <v>91</v>
      </c>
      <c r="AU4672" s="2" t="s">
        <v>5407</v>
      </c>
      <c r="AV4672">
        <v>2742</v>
      </c>
      <c r="AW4672" s="2" t="s">
        <v>5408</v>
      </c>
      <c r="AX4672">
        <v>31203</v>
      </c>
      <c r="AY4672" s="2" t="s">
        <v>5140</v>
      </c>
      <c r="AZ4672" s="2" t="s">
        <v>5140</v>
      </c>
      <c r="BA4672" s="2" t="s">
        <v>5140</v>
      </c>
      <c r="BB4672" s="2" t="s">
        <v>5140</v>
      </c>
      <c r="BC4672">
        <v>0</v>
      </c>
      <c r="BD4672" s="2" t="s">
        <v>5122</v>
      </c>
      <c r="BF4672" s="2" t="s">
        <v>5140</v>
      </c>
      <c r="BH4672" s="2" t="s">
        <v>5140</v>
      </c>
      <c r="BI4672">
        <v>0</v>
      </c>
      <c r="BJ4672">
        <v>0</v>
      </c>
      <c r="BN4672">
        <v>1</v>
      </c>
      <c r="BO4672" s="2" t="s">
        <v>5154</v>
      </c>
      <c r="BP4672" s="2" t="s">
        <v>5134</v>
      </c>
      <c r="BQ4672">
        <v>10</v>
      </c>
      <c r="BR4672" s="2" t="s">
        <v>5140</v>
      </c>
      <c r="BS4672">
        <v>0</v>
      </c>
      <c r="BT4672">
        <v>1964045676</v>
      </c>
    </row>
    <row r="4673" spans="1:72" x14ac:dyDescent="0.25">
      <c r="A4673">
        <v>1340094</v>
      </c>
      <c r="B4673">
        <v>2025</v>
      </c>
      <c r="C4673" s="1">
        <v>45771</v>
      </c>
      <c r="D4673">
        <v>0</v>
      </c>
      <c r="E4673">
        <v>10.44</v>
      </c>
      <c r="F4673">
        <v>0</v>
      </c>
      <c r="G4673">
        <v>0</v>
      </c>
      <c r="H4673" s="2" t="s">
        <v>5139</v>
      </c>
      <c r="I4673">
        <v>2</v>
      </c>
      <c r="J4673" s="2" t="s">
        <v>5140</v>
      </c>
      <c r="K4673" s="2" t="s">
        <v>5141</v>
      </c>
      <c r="L4673">
        <v>8331699</v>
      </c>
      <c r="M4673" s="2" t="s">
        <v>5079</v>
      </c>
      <c r="N4673" s="2" t="s">
        <v>9264</v>
      </c>
      <c r="O4673" s="2" t="s">
        <v>9117</v>
      </c>
      <c r="P4673" s="2" t="s">
        <v>5767</v>
      </c>
      <c r="Q4673" s="2" t="s">
        <v>5083</v>
      </c>
      <c r="R4673" s="2" t="s">
        <v>5140</v>
      </c>
      <c r="S4673" s="2" t="s">
        <v>5140</v>
      </c>
      <c r="T4673">
        <v>0</v>
      </c>
      <c r="U4673">
        <v>3</v>
      </c>
      <c r="V4673" s="2" t="s">
        <v>5088</v>
      </c>
      <c r="W4673">
        <v>310203</v>
      </c>
      <c r="X4673" s="2" t="s">
        <v>5090</v>
      </c>
      <c r="Y4673">
        <v>3</v>
      </c>
      <c r="Z4673" s="2" t="s">
        <v>5160</v>
      </c>
      <c r="AA4673">
        <v>47</v>
      </c>
      <c r="AB4673" s="2" t="s">
        <v>5320</v>
      </c>
      <c r="AC4673" s="2" t="s">
        <v>5140</v>
      </c>
      <c r="AD4673">
        <v>0</v>
      </c>
      <c r="AE4673" s="2" t="s">
        <v>5097</v>
      </c>
      <c r="AF4673">
        <v>501</v>
      </c>
      <c r="AG4673" s="2" t="s">
        <v>5099</v>
      </c>
      <c r="AH4673">
        <v>501000010</v>
      </c>
      <c r="AI4673" s="2" t="s">
        <v>5101</v>
      </c>
      <c r="AJ4673">
        <v>31</v>
      </c>
      <c r="AK4673" s="2" t="s">
        <v>5140</v>
      </c>
      <c r="AL4673">
        <v>20</v>
      </c>
      <c r="AM4673" s="2" t="s">
        <v>5105</v>
      </c>
      <c r="AN4673">
        <v>605</v>
      </c>
      <c r="AO4673" s="2" t="s">
        <v>5174</v>
      </c>
      <c r="AP4673">
        <v>38</v>
      </c>
      <c r="AQ4673" s="2" t="s">
        <v>5109</v>
      </c>
      <c r="AR4673">
        <v>2236</v>
      </c>
      <c r="AS4673" s="2" t="s">
        <v>5175</v>
      </c>
      <c r="AT4673">
        <v>90</v>
      </c>
      <c r="AU4673" s="2" t="s">
        <v>5113</v>
      </c>
      <c r="AV4673">
        <v>3396</v>
      </c>
      <c r="AW4673" s="2" t="s">
        <v>5391</v>
      </c>
      <c r="AX4673">
        <v>31203</v>
      </c>
      <c r="AY4673" s="2" t="s">
        <v>5140</v>
      </c>
      <c r="AZ4673" s="2" t="s">
        <v>5140</v>
      </c>
      <c r="BA4673" s="2" t="s">
        <v>5140</v>
      </c>
      <c r="BB4673" s="2" t="s">
        <v>5140</v>
      </c>
      <c r="BC4673">
        <v>0</v>
      </c>
      <c r="BD4673" s="2" t="s">
        <v>5122</v>
      </c>
      <c r="BF4673" s="2" t="s">
        <v>5140</v>
      </c>
      <c r="BH4673" s="2" t="s">
        <v>5140</v>
      </c>
      <c r="BI4673">
        <v>0</v>
      </c>
      <c r="BJ4673">
        <v>0</v>
      </c>
      <c r="BN4673">
        <v>1</v>
      </c>
      <c r="BO4673" s="2" t="s">
        <v>5154</v>
      </c>
      <c r="BP4673" s="2" t="s">
        <v>5134</v>
      </c>
      <c r="BQ4673">
        <v>10</v>
      </c>
      <c r="BR4673" s="2" t="s">
        <v>5140</v>
      </c>
      <c r="BS4673">
        <v>0</v>
      </c>
      <c r="BT4673">
        <v>1964045925</v>
      </c>
    </row>
    <row r="4674" spans="1:72" x14ac:dyDescent="0.25">
      <c r="A4674">
        <v>1340181</v>
      </c>
      <c r="B4674">
        <v>2025</v>
      </c>
      <c r="C4674" s="1">
        <v>45818</v>
      </c>
      <c r="D4674">
        <v>0</v>
      </c>
      <c r="E4674">
        <v>172054.37</v>
      </c>
      <c r="F4674">
        <v>0</v>
      </c>
      <c r="G4674">
        <v>0</v>
      </c>
      <c r="H4674" s="2" t="s">
        <v>5201</v>
      </c>
      <c r="I4674">
        <v>2</v>
      </c>
      <c r="J4674" s="2" t="s">
        <v>5140</v>
      </c>
      <c r="K4674" s="2" t="s">
        <v>5202</v>
      </c>
      <c r="L4674">
        <v>8319619</v>
      </c>
      <c r="M4674" s="2" t="s">
        <v>5079</v>
      </c>
      <c r="N4674" s="2" t="s">
        <v>10727</v>
      </c>
      <c r="O4674" s="2" t="s">
        <v>10728</v>
      </c>
      <c r="P4674" s="2" t="s">
        <v>5205</v>
      </c>
      <c r="Q4674" s="2" t="s">
        <v>5206</v>
      </c>
      <c r="R4674" s="2" t="s">
        <v>5140</v>
      </c>
      <c r="S4674" s="2" t="s">
        <v>5140</v>
      </c>
      <c r="T4674">
        <v>0</v>
      </c>
      <c r="U4674">
        <v>3</v>
      </c>
      <c r="V4674" s="2" t="s">
        <v>5088</v>
      </c>
      <c r="W4674">
        <v>310203</v>
      </c>
      <c r="X4674" s="2" t="s">
        <v>5090</v>
      </c>
      <c r="Y4674">
        <v>3</v>
      </c>
      <c r="Z4674" s="2" t="s">
        <v>5160</v>
      </c>
      <c r="AA4674">
        <v>39</v>
      </c>
      <c r="AB4674" s="2" t="s">
        <v>5173</v>
      </c>
      <c r="AC4674" s="2" t="s">
        <v>5140</v>
      </c>
      <c r="AD4674">
        <v>0</v>
      </c>
      <c r="AE4674" s="2" t="s">
        <v>5097</v>
      </c>
      <c r="AF4674">
        <v>501</v>
      </c>
      <c r="AG4674" s="2" t="s">
        <v>5099</v>
      </c>
      <c r="AH4674">
        <v>501000010</v>
      </c>
      <c r="AI4674" s="2" t="s">
        <v>5101</v>
      </c>
      <c r="AJ4674">
        <v>31</v>
      </c>
      <c r="AK4674" s="2" t="s">
        <v>5140</v>
      </c>
      <c r="AL4674">
        <v>20</v>
      </c>
      <c r="AM4674" s="2" t="s">
        <v>5105</v>
      </c>
      <c r="AN4674">
        <v>605</v>
      </c>
      <c r="AO4674" s="2" t="s">
        <v>5174</v>
      </c>
      <c r="AP4674">
        <v>38</v>
      </c>
      <c r="AQ4674" s="2" t="s">
        <v>5109</v>
      </c>
      <c r="AR4674">
        <v>2236</v>
      </c>
      <c r="AS4674" s="2" t="s">
        <v>5175</v>
      </c>
      <c r="AT4674">
        <v>90</v>
      </c>
      <c r="AU4674" s="2" t="s">
        <v>5113</v>
      </c>
      <c r="AV4674">
        <v>2770</v>
      </c>
      <c r="AW4674" s="2" t="s">
        <v>5207</v>
      </c>
      <c r="AX4674">
        <v>31203</v>
      </c>
      <c r="AY4674" s="2" t="s">
        <v>5140</v>
      </c>
      <c r="AZ4674" s="2" t="s">
        <v>5140</v>
      </c>
      <c r="BA4674" s="2" t="s">
        <v>5140</v>
      </c>
      <c r="BB4674" s="2" t="s">
        <v>5140</v>
      </c>
      <c r="BC4674">
        <v>0</v>
      </c>
      <c r="BD4674" s="2" t="s">
        <v>5122</v>
      </c>
      <c r="BF4674" s="2" t="s">
        <v>5140</v>
      </c>
      <c r="BH4674" s="2" t="s">
        <v>5140</v>
      </c>
      <c r="BI4674">
        <v>0</v>
      </c>
      <c r="BJ4674">
        <v>0</v>
      </c>
      <c r="BN4674">
        <v>1</v>
      </c>
      <c r="BO4674" s="2" t="s">
        <v>5154</v>
      </c>
      <c r="BP4674" s="2" t="s">
        <v>5134</v>
      </c>
      <c r="BQ4674">
        <v>10</v>
      </c>
      <c r="BR4674" s="2" t="s">
        <v>5140</v>
      </c>
      <c r="BS4674">
        <v>0</v>
      </c>
      <c r="BT4674">
        <v>1964046012</v>
      </c>
    </row>
    <row r="4675" spans="1:72" x14ac:dyDescent="0.25">
      <c r="A4675">
        <v>1340251</v>
      </c>
      <c r="B4675">
        <v>2025</v>
      </c>
      <c r="C4675" s="1">
        <v>45950</v>
      </c>
      <c r="D4675">
        <v>0</v>
      </c>
      <c r="E4675">
        <v>0</v>
      </c>
      <c r="F4675">
        <v>3894.5</v>
      </c>
      <c r="G4675">
        <v>0</v>
      </c>
      <c r="H4675" s="2" t="s">
        <v>5180</v>
      </c>
      <c r="I4675">
        <v>2</v>
      </c>
      <c r="J4675" s="2" t="s">
        <v>5140</v>
      </c>
      <c r="K4675" s="2" t="s">
        <v>5181</v>
      </c>
      <c r="L4675">
        <v>8395007</v>
      </c>
      <c r="M4675" s="2" t="s">
        <v>5169</v>
      </c>
      <c r="N4675" s="2" t="s">
        <v>10729</v>
      </c>
      <c r="O4675" s="2" t="s">
        <v>10730</v>
      </c>
      <c r="P4675" s="2" t="s">
        <v>5184</v>
      </c>
      <c r="Q4675" s="2" t="s">
        <v>5185</v>
      </c>
      <c r="R4675" s="2" t="s">
        <v>5140</v>
      </c>
      <c r="S4675" s="2" t="s">
        <v>5140</v>
      </c>
      <c r="T4675">
        <v>0</v>
      </c>
      <c r="U4675">
        <v>3</v>
      </c>
      <c r="V4675" s="2" t="s">
        <v>5088</v>
      </c>
      <c r="W4675">
        <v>310203</v>
      </c>
      <c r="X4675" s="2" t="s">
        <v>5090</v>
      </c>
      <c r="Y4675">
        <v>3</v>
      </c>
      <c r="Z4675" s="2" t="s">
        <v>5160</v>
      </c>
      <c r="AA4675">
        <v>37</v>
      </c>
      <c r="AB4675" s="2" t="s">
        <v>5186</v>
      </c>
      <c r="AC4675" s="2" t="s">
        <v>5140</v>
      </c>
      <c r="AD4675">
        <v>0</v>
      </c>
      <c r="AE4675" s="2" t="s">
        <v>5097</v>
      </c>
      <c r="AF4675">
        <v>501</v>
      </c>
      <c r="AG4675" s="2" t="s">
        <v>5099</v>
      </c>
      <c r="AH4675">
        <v>501000010</v>
      </c>
      <c r="AI4675" s="2" t="s">
        <v>5101</v>
      </c>
      <c r="AJ4675">
        <v>31</v>
      </c>
      <c r="AK4675" s="2" t="s">
        <v>5140</v>
      </c>
      <c r="AL4675">
        <v>20</v>
      </c>
      <c r="AM4675" s="2" t="s">
        <v>5105</v>
      </c>
      <c r="AN4675">
        <v>605</v>
      </c>
      <c r="AO4675" s="2" t="s">
        <v>5174</v>
      </c>
      <c r="AP4675">
        <v>38</v>
      </c>
      <c r="AQ4675" s="2" t="s">
        <v>5109</v>
      </c>
      <c r="AR4675">
        <v>2236</v>
      </c>
      <c r="AS4675" s="2" t="s">
        <v>5175</v>
      </c>
      <c r="AT4675">
        <v>90</v>
      </c>
      <c r="AU4675" s="2" t="s">
        <v>5113</v>
      </c>
      <c r="AV4675">
        <v>2831</v>
      </c>
      <c r="AW4675" s="2" t="s">
        <v>5187</v>
      </c>
      <c r="AX4675">
        <v>31203</v>
      </c>
      <c r="AY4675" s="2" t="s">
        <v>5140</v>
      </c>
      <c r="AZ4675" s="2" t="s">
        <v>5140</v>
      </c>
      <c r="BA4675" s="2" t="s">
        <v>5140</v>
      </c>
      <c r="BB4675" s="2" t="s">
        <v>5140</v>
      </c>
      <c r="BC4675">
        <v>0</v>
      </c>
      <c r="BD4675" s="2" t="s">
        <v>5177</v>
      </c>
      <c r="BE4675">
        <v>394460011348</v>
      </c>
      <c r="BF4675" s="2" t="s">
        <v>5290</v>
      </c>
      <c r="BG4675">
        <v>28</v>
      </c>
      <c r="BH4675" s="2" t="s">
        <v>5400</v>
      </c>
      <c r="BI4675">
        <v>0</v>
      </c>
      <c r="BJ4675">
        <v>0</v>
      </c>
      <c r="BK4675">
        <v>21</v>
      </c>
      <c r="BL4675">
        <v>675</v>
      </c>
      <c r="BM4675">
        <v>6000004</v>
      </c>
      <c r="BN4675">
        <v>1</v>
      </c>
      <c r="BO4675" s="2" t="s">
        <v>5154</v>
      </c>
      <c r="BP4675" s="2" t="s">
        <v>5134</v>
      </c>
      <c r="BQ4675">
        <v>10</v>
      </c>
      <c r="BR4675" s="2" t="s">
        <v>5140</v>
      </c>
      <c r="BS4675">
        <v>20002216</v>
      </c>
      <c r="BT4675">
        <v>1964046082</v>
      </c>
    </row>
    <row r="4676" spans="1:72" x14ac:dyDescent="0.25">
      <c r="A4676">
        <v>1340564</v>
      </c>
      <c r="B4676">
        <v>2025</v>
      </c>
      <c r="C4676" s="1">
        <v>45730</v>
      </c>
      <c r="D4676">
        <v>0</v>
      </c>
      <c r="E4676">
        <v>1799</v>
      </c>
      <c r="F4676">
        <v>0</v>
      </c>
      <c r="G4676">
        <v>0</v>
      </c>
      <c r="H4676" s="2" t="s">
        <v>5411</v>
      </c>
      <c r="I4676">
        <v>2</v>
      </c>
      <c r="J4676" s="2" t="s">
        <v>5140</v>
      </c>
      <c r="K4676" s="2" t="s">
        <v>5412</v>
      </c>
      <c r="L4676">
        <v>8344082</v>
      </c>
      <c r="M4676" s="2" t="s">
        <v>5169</v>
      </c>
      <c r="N4676" s="2" t="s">
        <v>9972</v>
      </c>
      <c r="O4676" s="2" t="s">
        <v>9930</v>
      </c>
      <c r="P4676" s="2" t="s">
        <v>5414</v>
      </c>
      <c r="Q4676" s="2" t="s">
        <v>5415</v>
      </c>
      <c r="R4676" s="2" t="s">
        <v>5140</v>
      </c>
      <c r="S4676" s="2" t="s">
        <v>5140</v>
      </c>
      <c r="T4676">
        <v>0</v>
      </c>
      <c r="U4676">
        <v>3</v>
      </c>
      <c r="V4676" s="2" t="s">
        <v>5088</v>
      </c>
      <c r="W4676">
        <v>310203</v>
      </c>
      <c r="X4676" s="2" t="s">
        <v>5090</v>
      </c>
      <c r="Y4676">
        <v>3</v>
      </c>
      <c r="Z4676" s="2" t="s">
        <v>5160</v>
      </c>
      <c r="AA4676">
        <v>39</v>
      </c>
      <c r="AB4676" s="2" t="s">
        <v>5173</v>
      </c>
      <c r="AC4676" s="2" t="s">
        <v>5140</v>
      </c>
      <c r="AD4676">
        <v>0</v>
      </c>
      <c r="AE4676" s="2" t="s">
        <v>5097</v>
      </c>
      <c r="AF4676">
        <v>501</v>
      </c>
      <c r="AG4676" s="2" t="s">
        <v>5099</v>
      </c>
      <c r="AH4676">
        <v>501000010</v>
      </c>
      <c r="AI4676" s="2" t="s">
        <v>5101</v>
      </c>
      <c r="AJ4676">
        <v>31</v>
      </c>
      <c r="AK4676" s="2" t="s">
        <v>5140</v>
      </c>
      <c r="AL4676">
        <v>20</v>
      </c>
      <c r="AM4676" s="2" t="s">
        <v>5105</v>
      </c>
      <c r="AN4676">
        <v>605</v>
      </c>
      <c r="AO4676" s="2" t="s">
        <v>5174</v>
      </c>
      <c r="AP4676">
        <v>38</v>
      </c>
      <c r="AQ4676" s="2" t="s">
        <v>5109</v>
      </c>
      <c r="AR4676">
        <v>2236</v>
      </c>
      <c r="AS4676" s="2" t="s">
        <v>5175</v>
      </c>
      <c r="AT4676">
        <v>90</v>
      </c>
      <c r="AU4676" s="2" t="s">
        <v>5113</v>
      </c>
      <c r="AV4676">
        <v>2736</v>
      </c>
      <c r="AW4676" s="2" t="s">
        <v>5416</v>
      </c>
      <c r="AX4676">
        <v>31203</v>
      </c>
      <c r="AY4676" s="2" t="s">
        <v>5140</v>
      </c>
      <c r="AZ4676" s="2" t="s">
        <v>5140</v>
      </c>
      <c r="BA4676" s="2" t="s">
        <v>5140</v>
      </c>
      <c r="BB4676" s="2" t="s">
        <v>5140</v>
      </c>
      <c r="BC4676">
        <v>0</v>
      </c>
      <c r="BD4676" s="2" t="s">
        <v>5222</v>
      </c>
      <c r="BF4676" s="2" t="s">
        <v>5140</v>
      </c>
      <c r="BH4676" s="2" t="s">
        <v>5140</v>
      </c>
      <c r="BI4676">
        <v>0</v>
      </c>
      <c r="BJ4676">
        <v>0</v>
      </c>
      <c r="BN4676">
        <v>1</v>
      </c>
      <c r="BO4676" s="2" t="s">
        <v>5154</v>
      </c>
      <c r="BP4676" s="2" t="s">
        <v>5134</v>
      </c>
      <c r="BQ4676">
        <v>10</v>
      </c>
      <c r="BR4676" s="2" t="s">
        <v>5140</v>
      </c>
      <c r="BS4676">
        <v>0</v>
      </c>
      <c r="BT4676">
        <v>1964046395</v>
      </c>
    </row>
    <row r="4677" spans="1:72" x14ac:dyDescent="0.25">
      <c r="A4677">
        <v>1340719</v>
      </c>
      <c r="B4677">
        <v>2025</v>
      </c>
      <c r="C4677" s="1">
        <v>45862</v>
      </c>
      <c r="D4677">
        <v>0</v>
      </c>
      <c r="E4677">
        <v>0</v>
      </c>
      <c r="F4677">
        <v>21705.03</v>
      </c>
      <c r="G4677">
        <v>0</v>
      </c>
      <c r="H4677" s="2" t="s">
        <v>5316</v>
      </c>
      <c r="I4677">
        <v>2</v>
      </c>
      <c r="J4677" s="2" t="s">
        <v>5140</v>
      </c>
      <c r="K4677" s="2" t="s">
        <v>5290</v>
      </c>
      <c r="L4677">
        <v>8334183</v>
      </c>
      <c r="M4677" s="2" t="s">
        <v>5079</v>
      </c>
      <c r="N4677" s="2" t="s">
        <v>8981</v>
      </c>
      <c r="O4677" s="2" t="s">
        <v>7736</v>
      </c>
      <c r="P4677" s="2" t="s">
        <v>5318</v>
      </c>
      <c r="Q4677" s="2" t="s">
        <v>5319</v>
      </c>
      <c r="R4677" s="2" t="s">
        <v>5140</v>
      </c>
      <c r="S4677" s="2" t="s">
        <v>5140</v>
      </c>
      <c r="T4677">
        <v>0</v>
      </c>
      <c r="U4677">
        <v>3</v>
      </c>
      <c r="V4677" s="2" t="s">
        <v>5088</v>
      </c>
      <c r="W4677">
        <v>310203</v>
      </c>
      <c r="X4677" s="2" t="s">
        <v>5090</v>
      </c>
      <c r="Y4677">
        <v>3</v>
      </c>
      <c r="Z4677" s="2" t="s">
        <v>5160</v>
      </c>
      <c r="AA4677">
        <v>47</v>
      </c>
      <c r="AB4677" s="2" t="s">
        <v>5320</v>
      </c>
      <c r="AC4677" s="2" t="s">
        <v>5140</v>
      </c>
      <c r="AD4677">
        <v>0</v>
      </c>
      <c r="AE4677" s="2" t="s">
        <v>5097</v>
      </c>
      <c r="AF4677">
        <v>501</v>
      </c>
      <c r="AG4677" s="2" t="s">
        <v>5099</v>
      </c>
      <c r="AH4677">
        <v>501000010</v>
      </c>
      <c r="AI4677" s="2" t="s">
        <v>5101</v>
      </c>
      <c r="AJ4677">
        <v>31</v>
      </c>
      <c r="AK4677" s="2" t="s">
        <v>5140</v>
      </c>
      <c r="AL4677">
        <v>20</v>
      </c>
      <c r="AM4677" s="2" t="s">
        <v>5105</v>
      </c>
      <c r="AN4677">
        <v>605</v>
      </c>
      <c r="AO4677" s="2" t="s">
        <v>5174</v>
      </c>
      <c r="AP4677">
        <v>38</v>
      </c>
      <c r="AQ4677" s="2" t="s">
        <v>5109</v>
      </c>
      <c r="AR4677">
        <v>2236</v>
      </c>
      <c r="AS4677" s="2" t="s">
        <v>5175</v>
      </c>
      <c r="AT4677">
        <v>90</v>
      </c>
      <c r="AU4677" s="2" t="s">
        <v>5113</v>
      </c>
      <c r="AV4677">
        <v>2363</v>
      </c>
      <c r="AW4677" s="2" t="s">
        <v>5440</v>
      </c>
      <c r="AX4677">
        <v>31203</v>
      </c>
      <c r="AY4677" s="2" t="s">
        <v>5140</v>
      </c>
      <c r="AZ4677" s="2" t="s">
        <v>5140</v>
      </c>
      <c r="BA4677" s="2" t="s">
        <v>5140</v>
      </c>
      <c r="BB4677" s="2" t="s">
        <v>5140</v>
      </c>
      <c r="BC4677">
        <v>0</v>
      </c>
      <c r="BD4677" s="2" t="s">
        <v>5122</v>
      </c>
      <c r="BF4677" s="2" t="s">
        <v>5140</v>
      </c>
      <c r="BH4677" s="2" t="s">
        <v>5140</v>
      </c>
      <c r="BI4677">
        <v>0</v>
      </c>
      <c r="BJ4677">
        <v>0</v>
      </c>
      <c r="BK4677">
        <v>21</v>
      </c>
      <c r="BL4677">
        <v>675</v>
      </c>
      <c r="BM4677">
        <v>6000004</v>
      </c>
      <c r="BN4677">
        <v>1</v>
      </c>
      <c r="BO4677" s="2" t="s">
        <v>5154</v>
      </c>
      <c r="BP4677" s="2" t="s">
        <v>5134</v>
      </c>
      <c r="BQ4677">
        <v>10</v>
      </c>
      <c r="BR4677" s="2" t="s">
        <v>5140</v>
      </c>
      <c r="BS4677">
        <v>0</v>
      </c>
      <c r="BT4677">
        <v>1964046550</v>
      </c>
    </row>
    <row r="4678" spans="1:72" x14ac:dyDescent="0.25">
      <c r="A4678">
        <v>1340959</v>
      </c>
      <c r="B4678">
        <v>2025</v>
      </c>
      <c r="C4678" s="1">
        <v>46009</v>
      </c>
      <c r="D4678">
        <v>0</v>
      </c>
      <c r="E4678">
        <v>-72.260000000000005</v>
      </c>
      <c r="F4678">
        <v>0</v>
      </c>
      <c r="G4678">
        <v>0</v>
      </c>
      <c r="H4678" s="2" t="s">
        <v>5560</v>
      </c>
      <c r="I4678">
        <v>1</v>
      </c>
      <c r="J4678" s="2" t="s">
        <v>5140</v>
      </c>
      <c r="K4678" s="2" t="s">
        <v>5561</v>
      </c>
      <c r="L4678">
        <v>8421484</v>
      </c>
      <c r="M4678" s="2" t="s">
        <v>5079</v>
      </c>
      <c r="N4678" s="2" t="s">
        <v>5140</v>
      </c>
      <c r="O4678" s="2" t="s">
        <v>10364</v>
      </c>
      <c r="P4678" s="2" t="s">
        <v>6631</v>
      </c>
      <c r="Q4678" s="2" t="s">
        <v>5564</v>
      </c>
      <c r="R4678" s="2" t="s">
        <v>5140</v>
      </c>
      <c r="S4678" s="2" t="s">
        <v>5140</v>
      </c>
      <c r="T4678">
        <v>0</v>
      </c>
      <c r="U4678">
        <v>3</v>
      </c>
      <c r="V4678" s="2" t="s">
        <v>5088</v>
      </c>
      <c r="W4678">
        <v>310203</v>
      </c>
      <c r="X4678" s="2" t="s">
        <v>5090</v>
      </c>
      <c r="Y4678">
        <v>3</v>
      </c>
      <c r="Z4678" s="2" t="s">
        <v>5160</v>
      </c>
      <c r="AA4678">
        <v>39</v>
      </c>
      <c r="AB4678" s="2" t="s">
        <v>5173</v>
      </c>
      <c r="AC4678" s="2" t="s">
        <v>5140</v>
      </c>
      <c r="AD4678">
        <v>0</v>
      </c>
      <c r="AE4678" s="2" t="s">
        <v>5097</v>
      </c>
      <c r="AF4678">
        <v>501</v>
      </c>
      <c r="AG4678" s="2" t="s">
        <v>5099</v>
      </c>
      <c r="AH4678">
        <v>501000010</v>
      </c>
      <c r="AI4678" s="2" t="s">
        <v>5101</v>
      </c>
      <c r="AJ4678">
        <v>31</v>
      </c>
      <c r="AK4678" s="2" t="s">
        <v>5140</v>
      </c>
      <c r="AL4678">
        <v>20</v>
      </c>
      <c r="AM4678" s="2" t="s">
        <v>5105</v>
      </c>
      <c r="AN4678">
        <v>605</v>
      </c>
      <c r="AO4678" s="2" t="s">
        <v>5174</v>
      </c>
      <c r="AP4678">
        <v>38</v>
      </c>
      <c r="AQ4678" s="2" t="s">
        <v>5109</v>
      </c>
      <c r="AR4678">
        <v>2236</v>
      </c>
      <c r="AS4678" s="2" t="s">
        <v>5175</v>
      </c>
      <c r="AT4678">
        <v>90</v>
      </c>
      <c r="AU4678" s="2" t="s">
        <v>5113</v>
      </c>
      <c r="AV4678">
        <v>2870</v>
      </c>
      <c r="AW4678" s="2" t="s">
        <v>5565</v>
      </c>
      <c r="AX4678">
        <v>31203</v>
      </c>
      <c r="AY4678" s="2" t="s">
        <v>5140</v>
      </c>
      <c r="AZ4678" s="2" t="s">
        <v>5140</v>
      </c>
      <c r="BA4678" s="2" t="s">
        <v>5140</v>
      </c>
      <c r="BB4678" s="2" t="s">
        <v>5140</v>
      </c>
      <c r="BC4678">
        <v>0</v>
      </c>
      <c r="BD4678" s="2" t="s">
        <v>5122</v>
      </c>
      <c r="BF4678" s="2" t="s">
        <v>5140</v>
      </c>
      <c r="BH4678" s="2" t="s">
        <v>5140</v>
      </c>
      <c r="BI4678">
        <v>0</v>
      </c>
      <c r="BJ4678">
        <v>0</v>
      </c>
      <c r="BN4678">
        <v>1</v>
      </c>
      <c r="BO4678" s="2" t="s">
        <v>5154</v>
      </c>
      <c r="BP4678" s="2" t="s">
        <v>5134</v>
      </c>
      <c r="BQ4678">
        <v>10</v>
      </c>
      <c r="BR4678" s="2" t="s">
        <v>5140</v>
      </c>
      <c r="BS4678">
        <v>0</v>
      </c>
      <c r="BT4678">
        <v>1964046790</v>
      </c>
    </row>
    <row r="4679" spans="1:72" x14ac:dyDescent="0.25">
      <c r="A4679">
        <v>1341203</v>
      </c>
      <c r="B4679">
        <v>2025</v>
      </c>
      <c r="C4679" s="1">
        <v>45988</v>
      </c>
      <c r="D4679">
        <v>0</v>
      </c>
      <c r="E4679">
        <v>0</v>
      </c>
      <c r="F4679">
        <v>0.2</v>
      </c>
      <c r="G4679">
        <v>0</v>
      </c>
      <c r="H4679" s="2" t="s">
        <v>5089</v>
      </c>
      <c r="I4679">
        <v>3</v>
      </c>
      <c r="J4679" s="2" t="s">
        <v>5140</v>
      </c>
      <c r="K4679" s="2" t="s">
        <v>5090</v>
      </c>
      <c r="L4679">
        <v>8370469</v>
      </c>
      <c r="M4679" s="2" t="s">
        <v>5079</v>
      </c>
      <c r="N4679" s="2" t="s">
        <v>7319</v>
      </c>
      <c r="O4679" s="2" t="s">
        <v>7320</v>
      </c>
      <c r="P4679" s="2" t="s">
        <v>5253</v>
      </c>
      <c r="Q4679" s="2" t="s">
        <v>5149</v>
      </c>
      <c r="R4679" s="2" t="s">
        <v>5140</v>
      </c>
      <c r="S4679" s="2" t="s">
        <v>5140</v>
      </c>
      <c r="T4679">
        <v>0</v>
      </c>
      <c r="U4679">
        <v>3</v>
      </c>
      <c r="V4679" s="2" t="s">
        <v>5088</v>
      </c>
      <c r="W4679">
        <v>310203</v>
      </c>
      <c r="X4679" s="2" t="s">
        <v>5090</v>
      </c>
      <c r="Y4679">
        <v>1</v>
      </c>
      <c r="Z4679" s="2" t="s">
        <v>5092</v>
      </c>
      <c r="AA4679">
        <v>11</v>
      </c>
      <c r="AB4679" s="2" t="s">
        <v>5150</v>
      </c>
      <c r="AC4679" s="2" t="s">
        <v>5140</v>
      </c>
      <c r="AD4679">
        <v>0</v>
      </c>
      <c r="AE4679" s="2" t="s">
        <v>5097</v>
      </c>
      <c r="AF4679">
        <v>501</v>
      </c>
      <c r="AG4679" s="2" t="s">
        <v>5099</v>
      </c>
      <c r="AH4679">
        <v>501000010</v>
      </c>
      <c r="AI4679" s="2" t="s">
        <v>5101</v>
      </c>
      <c r="AJ4679">
        <v>31</v>
      </c>
      <c r="AK4679" s="2" t="s">
        <v>5140</v>
      </c>
      <c r="AL4679">
        <v>20</v>
      </c>
      <c r="AM4679" s="2" t="s">
        <v>5105</v>
      </c>
      <c r="AN4679">
        <v>122</v>
      </c>
      <c r="AO4679" s="2" t="s">
        <v>5107</v>
      </c>
      <c r="AP4679">
        <v>38</v>
      </c>
      <c r="AQ4679" s="2" t="s">
        <v>5109</v>
      </c>
      <c r="AR4679">
        <v>2095</v>
      </c>
      <c r="AS4679" s="2" t="s">
        <v>5111</v>
      </c>
      <c r="AT4679">
        <v>90</v>
      </c>
      <c r="AU4679" s="2" t="s">
        <v>5113</v>
      </c>
      <c r="AV4679">
        <v>2552</v>
      </c>
      <c r="AW4679" s="2" t="s">
        <v>5153</v>
      </c>
      <c r="AX4679">
        <v>31203</v>
      </c>
      <c r="AY4679" s="2" t="s">
        <v>5140</v>
      </c>
      <c r="AZ4679" s="2" t="s">
        <v>5140</v>
      </c>
      <c r="BA4679" s="2" t="s">
        <v>5140</v>
      </c>
      <c r="BB4679" s="2" t="s">
        <v>5140</v>
      </c>
      <c r="BC4679">
        <v>0</v>
      </c>
      <c r="BD4679" s="2" t="s">
        <v>5122</v>
      </c>
      <c r="BF4679" s="2" t="s">
        <v>5140</v>
      </c>
      <c r="BH4679" s="2" t="s">
        <v>5140</v>
      </c>
      <c r="BI4679">
        <v>0</v>
      </c>
      <c r="BJ4679">
        <v>0</v>
      </c>
      <c r="BK4679">
        <v>21</v>
      </c>
      <c r="BL4679">
        <v>675</v>
      </c>
      <c r="BM4679">
        <v>6000004</v>
      </c>
      <c r="BN4679">
        <v>2</v>
      </c>
      <c r="BO4679" s="2" t="s">
        <v>5133</v>
      </c>
      <c r="BP4679" s="2" t="s">
        <v>5134</v>
      </c>
      <c r="BQ4679">
        <v>10</v>
      </c>
      <c r="BR4679" s="2" t="s">
        <v>5140</v>
      </c>
      <c r="BS4679">
        <v>0</v>
      </c>
      <c r="BT4679">
        <v>1964047034</v>
      </c>
    </row>
    <row r="4680" spans="1:72" x14ac:dyDescent="0.25">
      <c r="A4680">
        <v>1341584</v>
      </c>
      <c r="B4680">
        <v>2025</v>
      </c>
      <c r="C4680" s="1">
        <v>45726</v>
      </c>
      <c r="D4680">
        <v>0</v>
      </c>
      <c r="E4680">
        <v>-10717.39</v>
      </c>
      <c r="F4680">
        <v>0</v>
      </c>
      <c r="G4680">
        <v>0</v>
      </c>
      <c r="H4680" s="2" t="s">
        <v>5431</v>
      </c>
      <c r="I4680">
        <v>2</v>
      </c>
      <c r="J4680" s="2" t="s">
        <v>5140</v>
      </c>
      <c r="K4680" s="2" t="s">
        <v>5432</v>
      </c>
      <c r="L4680">
        <v>8418840</v>
      </c>
      <c r="M4680" s="2" t="s">
        <v>5079</v>
      </c>
      <c r="N4680" s="2" t="s">
        <v>5140</v>
      </c>
      <c r="O4680" s="2" t="s">
        <v>6001</v>
      </c>
      <c r="P4680" s="2" t="s">
        <v>5435</v>
      </c>
      <c r="Q4680" s="2" t="s">
        <v>5436</v>
      </c>
      <c r="R4680" s="2" t="s">
        <v>5140</v>
      </c>
      <c r="S4680" s="2" t="s">
        <v>5140</v>
      </c>
      <c r="T4680">
        <v>0</v>
      </c>
      <c r="U4680">
        <v>3</v>
      </c>
      <c r="V4680" s="2" t="s">
        <v>5088</v>
      </c>
      <c r="W4680">
        <v>310203</v>
      </c>
      <c r="X4680" s="2" t="s">
        <v>5090</v>
      </c>
      <c r="Y4680">
        <v>3</v>
      </c>
      <c r="Z4680" s="2" t="s">
        <v>5160</v>
      </c>
      <c r="AA4680">
        <v>39</v>
      </c>
      <c r="AB4680" s="2" t="s">
        <v>5173</v>
      </c>
      <c r="AC4680" s="2" t="s">
        <v>5140</v>
      </c>
      <c r="AD4680">
        <v>0</v>
      </c>
      <c r="AE4680" s="2" t="s">
        <v>5097</v>
      </c>
      <c r="AF4680">
        <v>501</v>
      </c>
      <c r="AG4680" s="2" t="s">
        <v>5099</v>
      </c>
      <c r="AH4680">
        <v>501000010</v>
      </c>
      <c r="AI4680" s="2" t="s">
        <v>5101</v>
      </c>
      <c r="AJ4680">
        <v>31</v>
      </c>
      <c r="AK4680" s="2" t="s">
        <v>5140</v>
      </c>
      <c r="AL4680">
        <v>20</v>
      </c>
      <c r="AM4680" s="2" t="s">
        <v>5105</v>
      </c>
      <c r="AN4680">
        <v>605</v>
      </c>
      <c r="AO4680" s="2" t="s">
        <v>5174</v>
      </c>
      <c r="AP4680">
        <v>38</v>
      </c>
      <c r="AQ4680" s="2" t="s">
        <v>5109</v>
      </c>
      <c r="AR4680">
        <v>2236</v>
      </c>
      <c r="AS4680" s="2" t="s">
        <v>5175</v>
      </c>
      <c r="AT4680">
        <v>90</v>
      </c>
      <c r="AU4680" s="2" t="s">
        <v>5113</v>
      </c>
      <c r="AV4680">
        <v>2807</v>
      </c>
      <c r="AW4680" s="2" t="s">
        <v>5247</v>
      </c>
      <c r="AX4680">
        <v>31203</v>
      </c>
      <c r="AY4680" s="2" t="s">
        <v>5140</v>
      </c>
      <c r="AZ4680" s="2" t="s">
        <v>5140</v>
      </c>
      <c r="BA4680" s="2" t="s">
        <v>5140</v>
      </c>
      <c r="BB4680" s="2" t="s">
        <v>5140</v>
      </c>
      <c r="BC4680">
        <v>0</v>
      </c>
      <c r="BD4680" s="2" t="s">
        <v>5122</v>
      </c>
      <c r="BF4680" s="2" t="s">
        <v>5140</v>
      </c>
      <c r="BH4680" s="2" t="s">
        <v>5140</v>
      </c>
      <c r="BI4680">
        <v>0</v>
      </c>
      <c r="BJ4680">
        <v>0</v>
      </c>
      <c r="BN4680">
        <v>1</v>
      </c>
      <c r="BO4680" s="2" t="s">
        <v>5154</v>
      </c>
      <c r="BP4680" s="2" t="s">
        <v>5134</v>
      </c>
      <c r="BQ4680">
        <v>10</v>
      </c>
      <c r="BR4680" s="2" t="s">
        <v>5140</v>
      </c>
      <c r="BS4680">
        <v>0</v>
      </c>
      <c r="BT4680">
        <v>1964047415</v>
      </c>
    </row>
    <row r="4681" spans="1:72" x14ac:dyDescent="0.25">
      <c r="A4681">
        <v>1342885</v>
      </c>
      <c r="B4681">
        <v>2025</v>
      </c>
      <c r="C4681" s="1">
        <v>45734</v>
      </c>
      <c r="D4681">
        <v>0</v>
      </c>
      <c r="E4681">
        <v>0</v>
      </c>
      <c r="F4681">
        <v>1645</v>
      </c>
      <c r="G4681">
        <v>0</v>
      </c>
      <c r="H4681" s="2" t="s">
        <v>5392</v>
      </c>
      <c r="I4681">
        <v>2</v>
      </c>
      <c r="J4681" s="2" t="s">
        <v>5140</v>
      </c>
      <c r="K4681" s="2" t="s">
        <v>5393</v>
      </c>
      <c r="L4681">
        <v>8386669</v>
      </c>
      <c r="M4681" s="2" t="s">
        <v>5169</v>
      </c>
      <c r="N4681" s="2" t="s">
        <v>10731</v>
      </c>
      <c r="O4681" s="2" t="s">
        <v>10732</v>
      </c>
      <c r="P4681" s="2" t="s">
        <v>5668</v>
      </c>
      <c r="Q4681" s="2" t="s">
        <v>5397</v>
      </c>
      <c r="R4681" s="2" t="s">
        <v>5140</v>
      </c>
      <c r="S4681" s="2" t="s">
        <v>5140</v>
      </c>
      <c r="T4681">
        <v>0</v>
      </c>
      <c r="U4681">
        <v>3</v>
      </c>
      <c r="V4681" s="2" t="s">
        <v>5088</v>
      </c>
      <c r="W4681">
        <v>310203</v>
      </c>
      <c r="X4681" s="2" t="s">
        <v>5090</v>
      </c>
      <c r="Y4681">
        <v>3</v>
      </c>
      <c r="Z4681" s="2" t="s">
        <v>5160</v>
      </c>
      <c r="AA4681">
        <v>37</v>
      </c>
      <c r="AB4681" s="2" t="s">
        <v>5186</v>
      </c>
      <c r="AC4681" s="2" t="s">
        <v>5140</v>
      </c>
      <c r="AD4681">
        <v>0</v>
      </c>
      <c r="AE4681" s="2" t="s">
        <v>5097</v>
      </c>
      <c r="AF4681">
        <v>501</v>
      </c>
      <c r="AG4681" s="2" t="s">
        <v>5099</v>
      </c>
      <c r="AH4681">
        <v>501000010</v>
      </c>
      <c r="AI4681" s="2" t="s">
        <v>5101</v>
      </c>
      <c r="AJ4681">
        <v>31</v>
      </c>
      <c r="AK4681" s="2" t="s">
        <v>5140</v>
      </c>
      <c r="AL4681">
        <v>20</v>
      </c>
      <c r="AM4681" s="2" t="s">
        <v>5105</v>
      </c>
      <c r="AN4681">
        <v>605</v>
      </c>
      <c r="AO4681" s="2" t="s">
        <v>5174</v>
      </c>
      <c r="AP4681">
        <v>38</v>
      </c>
      <c r="AQ4681" s="2" t="s">
        <v>5109</v>
      </c>
      <c r="AR4681">
        <v>2236</v>
      </c>
      <c r="AS4681" s="2" t="s">
        <v>5175</v>
      </c>
      <c r="AT4681">
        <v>90</v>
      </c>
      <c r="AU4681" s="2" t="s">
        <v>5113</v>
      </c>
      <c r="AV4681">
        <v>2830</v>
      </c>
      <c r="AW4681" s="2" t="s">
        <v>5398</v>
      </c>
      <c r="AX4681">
        <v>31203</v>
      </c>
      <c r="AY4681" s="2" t="s">
        <v>5140</v>
      </c>
      <c r="AZ4681" s="2" t="s">
        <v>5140</v>
      </c>
      <c r="BA4681" s="2" t="s">
        <v>5140</v>
      </c>
      <c r="BB4681" s="2" t="s">
        <v>5140</v>
      </c>
      <c r="BC4681">
        <v>0</v>
      </c>
      <c r="BD4681" s="2" t="s">
        <v>5399</v>
      </c>
      <c r="BE4681">
        <v>394460011348</v>
      </c>
      <c r="BF4681" s="2" t="s">
        <v>5290</v>
      </c>
      <c r="BG4681">
        <v>28</v>
      </c>
      <c r="BH4681" s="2" t="s">
        <v>5400</v>
      </c>
      <c r="BI4681">
        <v>0</v>
      </c>
      <c r="BJ4681">
        <v>0</v>
      </c>
      <c r="BK4681">
        <v>21</v>
      </c>
      <c r="BL4681">
        <v>675</v>
      </c>
      <c r="BM4681">
        <v>6000004</v>
      </c>
      <c r="BN4681">
        <v>1</v>
      </c>
      <c r="BO4681" s="2" t="s">
        <v>5154</v>
      </c>
      <c r="BP4681" s="2" t="s">
        <v>5134</v>
      </c>
      <c r="BQ4681">
        <v>10</v>
      </c>
      <c r="BR4681" s="2" t="s">
        <v>5140</v>
      </c>
      <c r="BS4681">
        <v>23004430</v>
      </c>
      <c r="BT4681">
        <v>1964048716</v>
      </c>
    </row>
    <row r="4682" spans="1:72" x14ac:dyDescent="0.25">
      <c r="A4682">
        <v>1344113</v>
      </c>
      <c r="B4682">
        <v>2025</v>
      </c>
      <c r="C4682" s="1">
        <v>45757</v>
      </c>
      <c r="D4682">
        <v>0</v>
      </c>
      <c r="E4682">
        <v>67</v>
      </c>
      <c r="F4682">
        <v>0</v>
      </c>
      <c r="G4682">
        <v>0</v>
      </c>
      <c r="H4682" s="2" t="s">
        <v>5513</v>
      </c>
      <c r="I4682">
        <v>2</v>
      </c>
      <c r="J4682" s="2" t="s">
        <v>5140</v>
      </c>
      <c r="K4682" s="2" t="s">
        <v>5514</v>
      </c>
      <c r="L4682">
        <v>8328458</v>
      </c>
      <c r="M4682" s="2" t="s">
        <v>5079</v>
      </c>
      <c r="N4682" s="2" t="s">
        <v>10669</v>
      </c>
      <c r="O4682" s="2" t="s">
        <v>9070</v>
      </c>
      <c r="P4682" s="2" t="s">
        <v>5517</v>
      </c>
      <c r="Q4682" s="2" t="s">
        <v>5518</v>
      </c>
      <c r="R4682" s="2" t="s">
        <v>5140</v>
      </c>
      <c r="S4682" s="2" t="s">
        <v>5140</v>
      </c>
      <c r="T4682">
        <v>0</v>
      </c>
      <c r="U4682">
        <v>3</v>
      </c>
      <c r="V4682" s="2" t="s">
        <v>5088</v>
      </c>
      <c r="W4682">
        <v>310203</v>
      </c>
      <c r="X4682" s="2" t="s">
        <v>5090</v>
      </c>
      <c r="Y4682">
        <v>3</v>
      </c>
      <c r="Z4682" s="2" t="s">
        <v>5160</v>
      </c>
      <c r="AA4682">
        <v>39</v>
      </c>
      <c r="AB4682" s="2" t="s">
        <v>5173</v>
      </c>
      <c r="AC4682" s="2" t="s">
        <v>5140</v>
      </c>
      <c r="AD4682">
        <v>0</v>
      </c>
      <c r="AE4682" s="2" t="s">
        <v>5097</v>
      </c>
      <c r="AF4682">
        <v>501</v>
      </c>
      <c r="AG4682" s="2" t="s">
        <v>5099</v>
      </c>
      <c r="AH4682">
        <v>501000010</v>
      </c>
      <c r="AI4682" s="2" t="s">
        <v>5101</v>
      </c>
      <c r="AJ4682">
        <v>31</v>
      </c>
      <c r="AK4682" s="2" t="s">
        <v>5140</v>
      </c>
      <c r="AL4682">
        <v>20</v>
      </c>
      <c r="AM4682" s="2" t="s">
        <v>5105</v>
      </c>
      <c r="AN4682">
        <v>605</v>
      </c>
      <c r="AO4682" s="2" t="s">
        <v>5174</v>
      </c>
      <c r="AP4682">
        <v>38</v>
      </c>
      <c r="AQ4682" s="2" t="s">
        <v>5109</v>
      </c>
      <c r="AR4682">
        <v>2236</v>
      </c>
      <c r="AS4682" s="2" t="s">
        <v>5175</v>
      </c>
      <c r="AT4682">
        <v>90</v>
      </c>
      <c r="AU4682" s="2" t="s">
        <v>5113</v>
      </c>
      <c r="AV4682">
        <v>2808</v>
      </c>
      <c r="AW4682" s="2" t="s">
        <v>5519</v>
      </c>
      <c r="AX4682">
        <v>31203</v>
      </c>
      <c r="AY4682" s="2" t="s">
        <v>5140</v>
      </c>
      <c r="AZ4682" s="2" t="s">
        <v>5140</v>
      </c>
      <c r="BA4682" s="2" t="s">
        <v>5140</v>
      </c>
      <c r="BB4682" s="2" t="s">
        <v>5140</v>
      </c>
      <c r="BC4682">
        <v>0</v>
      </c>
      <c r="BD4682" s="2" t="s">
        <v>5122</v>
      </c>
      <c r="BF4682" s="2" t="s">
        <v>5140</v>
      </c>
      <c r="BH4682" s="2" t="s">
        <v>5140</v>
      </c>
      <c r="BI4682">
        <v>0</v>
      </c>
      <c r="BJ4682">
        <v>0</v>
      </c>
      <c r="BN4682">
        <v>1</v>
      </c>
      <c r="BO4682" s="2" t="s">
        <v>5154</v>
      </c>
      <c r="BP4682" s="2" t="s">
        <v>5134</v>
      </c>
      <c r="BQ4682">
        <v>10</v>
      </c>
      <c r="BR4682" s="2" t="s">
        <v>5140</v>
      </c>
      <c r="BS4682">
        <v>0</v>
      </c>
      <c r="BT4682">
        <v>1964049944</v>
      </c>
    </row>
    <row r="4683" spans="1:72" x14ac:dyDescent="0.25">
      <c r="A4683">
        <v>1344337</v>
      </c>
      <c r="B4683">
        <v>2025</v>
      </c>
      <c r="C4683" s="1">
        <v>45757</v>
      </c>
      <c r="D4683">
        <v>0</v>
      </c>
      <c r="E4683">
        <v>68.400000000000006</v>
      </c>
      <c r="F4683">
        <v>0</v>
      </c>
      <c r="G4683">
        <v>0</v>
      </c>
      <c r="H4683" s="2" t="s">
        <v>5513</v>
      </c>
      <c r="I4683">
        <v>2</v>
      </c>
      <c r="J4683" s="2" t="s">
        <v>5140</v>
      </c>
      <c r="K4683" s="2" t="s">
        <v>5514</v>
      </c>
      <c r="L4683">
        <v>8328458</v>
      </c>
      <c r="M4683" s="2" t="s">
        <v>5079</v>
      </c>
      <c r="N4683" s="2" t="s">
        <v>7185</v>
      </c>
      <c r="O4683" s="2" t="s">
        <v>10733</v>
      </c>
      <c r="P4683" s="2" t="s">
        <v>5517</v>
      </c>
      <c r="Q4683" s="2" t="s">
        <v>5518</v>
      </c>
      <c r="R4683" s="2" t="s">
        <v>5140</v>
      </c>
      <c r="S4683" s="2" t="s">
        <v>5140</v>
      </c>
      <c r="T4683">
        <v>0</v>
      </c>
      <c r="U4683">
        <v>3</v>
      </c>
      <c r="V4683" s="2" t="s">
        <v>5088</v>
      </c>
      <c r="W4683">
        <v>310203</v>
      </c>
      <c r="X4683" s="2" t="s">
        <v>5090</v>
      </c>
      <c r="Y4683">
        <v>3</v>
      </c>
      <c r="Z4683" s="2" t="s">
        <v>5160</v>
      </c>
      <c r="AA4683">
        <v>39</v>
      </c>
      <c r="AB4683" s="2" t="s">
        <v>5173</v>
      </c>
      <c r="AC4683" s="2" t="s">
        <v>5140</v>
      </c>
      <c r="AD4683">
        <v>0</v>
      </c>
      <c r="AE4683" s="2" t="s">
        <v>5097</v>
      </c>
      <c r="AF4683">
        <v>501</v>
      </c>
      <c r="AG4683" s="2" t="s">
        <v>5099</v>
      </c>
      <c r="AH4683">
        <v>501000010</v>
      </c>
      <c r="AI4683" s="2" t="s">
        <v>5101</v>
      </c>
      <c r="AJ4683">
        <v>31</v>
      </c>
      <c r="AK4683" s="2" t="s">
        <v>5140</v>
      </c>
      <c r="AL4683">
        <v>20</v>
      </c>
      <c r="AM4683" s="2" t="s">
        <v>5105</v>
      </c>
      <c r="AN4683">
        <v>605</v>
      </c>
      <c r="AO4683" s="2" t="s">
        <v>5174</v>
      </c>
      <c r="AP4683">
        <v>38</v>
      </c>
      <c r="AQ4683" s="2" t="s">
        <v>5109</v>
      </c>
      <c r="AR4683">
        <v>2236</v>
      </c>
      <c r="AS4683" s="2" t="s">
        <v>5175</v>
      </c>
      <c r="AT4683">
        <v>90</v>
      </c>
      <c r="AU4683" s="2" t="s">
        <v>5113</v>
      </c>
      <c r="AV4683">
        <v>2808</v>
      </c>
      <c r="AW4683" s="2" t="s">
        <v>5519</v>
      </c>
      <c r="AX4683">
        <v>31203</v>
      </c>
      <c r="AY4683" s="2" t="s">
        <v>5140</v>
      </c>
      <c r="AZ4683" s="2" t="s">
        <v>5140</v>
      </c>
      <c r="BA4683" s="2" t="s">
        <v>5140</v>
      </c>
      <c r="BB4683" s="2" t="s">
        <v>5140</v>
      </c>
      <c r="BC4683">
        <v>0</v>
      </c>
      <c r="BD4683" s="2" t="s">
        <v>5122</v>
      </c>
      <c r="BF4683" s="2" t="s">
        <v>5140</v>
      </c>
      <c r="BH4683" s="2" t="s">
        <v>5140</v>
      </c>
      <c r="BI4683">
        <v>0</v>
      </c>
      <c r="BJ4683">
        <v>0</v>
      </c>
      <c r="BN4683">
        <v>1</v>
      </c>
      <c r="BO4683" s="2" t="s">
        <v>5154</v>
      </c>
      <c r="BP4683" s="2" t="s">
        <v>5134</v>
      </c>
      <c r="BQ4683">
        <v>10</v>
      </c>
      <c r="BR4683" s="2" t="s">
        <v>5140</v>
      </c>
      <c r="BS4683">
        <v>0</v>
      </c>
      <c r="BT4683">
        <v>1964050168</v>
      </c>
    </row>
    <row r="4684" spans="1:72" x14ac:dyDescent="0.25">
      <c r="A4684">
        <v>1344592</v>
      </c>
      <c r="B4684">
        <v>2025</v>
      </c>
      <c r="C4684" s="1">
        <v>45681</v>
      </c>
      <c r="D4684">
        <v>0</v>
      </c>
      <c r="E4684">
        <v>1243.0999999999999</v>
      </c>
      <c r="F4684">
        <v>0</v>
      </c>
      <c r="G4684">
        <v>0</v>
      </c>
      <c r="H4684" s="2" t="s">
        <v>5089</v>
      </c>
      <c r="I4684">
        <v>3</v>
      </c>
      <c r="J4684" s="2" t="s">
        <v>5140</v>
      </c>
      <c r="K4684" s="2" t="s">
        <v>5090</v>
      </c>
      <c r="L4684">
        <v>8370469</v>
      </c>
      <c r="M4684" s="2" t="s">
        <v>5079</v>
      </c>
      <c r="N4684" s="2" t="s">
        <v>8225</v>
      </c>
      <c r="O4684" s="2" t="s">
        <v>6880</v>
      </c>
      <c r="P4684" s="2" t="s">
        <v>5148</v>
      </c>
      <c r="Q4684" s="2" t="s">
        <v>5149</v>
      </c>
      <c r="R4684" s="2" t="s">
        <v>5140</v>
      </c>
      <c r="S4684" s="2" t="s">
        <v>5140</v>
      </c>
      <c r="T4684">
        <v>0</v>
      </c>
      <c r="U4684">
        <v>3</v>
      </c>
      <c r="V4684" s="2" t="s">
        <v>5088</v>
      </c>
      <c r="W4684">
        <v>310203</v>
      </c>
      <c r="X4684" s="2" t="s">
        <v>5090</v>
      </c>
      <c r="Y4684">
        <v>1</v>
      </c>
      <c r="Z4684" s="2" t="s">
        <v>5092</v>
      </c>
      <c r="AA4684">
        <v>11</v>
      </c>
      <c r="AB4684" s="2" t="s">
        <v>5150</v>
      </c>
      <c r="AC4684" s="2" t="s">
        <v>5140</v>
      </c>
      <c r="AD4684">
        <v>0</v>
      </c>
      <c r="AE4684" s="2" t="s">
        <v>5097</v>
      </c>
      <c r="AF4684">
        <v>500</v>
      </c>
      <c r="AG4684" s="2" t="s">
        <v>5151</v>
      </c>
      <c r="AH4684">
        <v>500000000</v>
      </c>
      <c r="AI4684" s="2" t="s">
        <v>5152</v>
      </c>
      <c r="AJ4684">
        <v>31</v>
      </c>
      <c r="AK4684" s="2" t="s">
        <v>5140</v>
      </c>
      <c r="AL4684">
        <v>20</v>
      </c>
      <c r="AM4684" s="2" t="s">
        <v>5105</v>
      </c>
      <c r="AN4684">
        <v>122</v>
      </c>
      <c r="AO4684" s="2" t="s">
        <v>5107</v>
      </c>
      <c r="AP4684">
        <v>38</v>
      </c>
      <c r="AQ4684" s="2" t="s">
        <v>5109</v>
      </c>
      <c r="AR4684">
        <v>2095</v>
      </c>
      <c r="AS4684" s="2" t="s">
        <v>5111</v>
      </c>
      <c r="AT4684">
        <v>90</v>
      </c>
      <c r="AU4684" s="2" t="s">
        <v>5113</v>
      </c>
      <c r="AV4684">
        <v>2571</v>
      </c>
      <c r="AW4684" s="2" t="s">
        <v>5282</v>
      </c>
      <c r="AX4684">
        <v>31203</v>
      </c>
      <c r="AY4684" s="2" t="s">
        <v>5140</v>
      </c>
      <c r="AZ4684" s="2" t="s">
        <v>5140</v>
      </c>
      <c r="BA4684" s="2" t="s">
        <v>5140</v>
      </c>
      <c r="BB4684" s="2" t="s">
        <v>5140</v>
      </c>
      <c r="BC4684">
        <v>0</v>
      </c>
      <c r="BD4684" s="2" t="s">
        <v>5122</v>
      </c>
      <c r="BF4684" s="2" t="s">
        <v>5140</v>
      </c>
      <c r="BH4684" s="2" t="s">
        <v>5140</v>
      </c>
      <c r="BI4684">
        <v>0</v>
      </c>
      <c r="BJ4684">
        <v>0</v>
      </c>
      <c r="BN4684">
        <v>1</v>
      </c>
      <c r="BO4684" s="2" t="s">
        <v>5154</v>
      </c>
      <c r="BP4684" s="2" t="s">
        <v>5134</v>
      </c>
      <c r="BQ4684">
        <v>10</v>
      </c>
      <c r="BR4684" s="2" t="s">
        <v>5140</v>
      </c>
      <c r="BS4684">
        <v>0</v>
      </c>
      <c r="BT4684">
        <v>1964050423</v>
      </c>
    </row>
    <row r="4685" spans="1:72" x14ac:dyDescent="0.25">
      <c r="A4685">
        <v>1344733</v>
      </c>
      <c r="B4685">
        <v>2025</v>
      </c>
      <c r="C4685" s="1">
        <v>45950</v>
      </c>
      <c r="D4685">
        <v>0</v>
      </c>
      <c r="E4685">
        <v>0</v>
      </c>
      <c r="F4685">
        <v>17141.669999999998</v>
      </c>
      <c r="G4685">
        <v>0</v>
      </c>
      <c r="H4685" s="2" t="s">
        <v>5572</v>
      </c>
      <c r="I4685">
        <v>2</v>
      </c>
      <c r="J4685" s="2" t="s">
        <v>5140</v>
      </c>
      <c r="K4685" s="2" t="s">
        <v>5573</v>
      </c>
      <c r="L4685">
        <v>8370874</v>
      </c>
      <c r="M4685" s="2" t="s">
        <v>5169</v>
      </c>
      <c r="N4685" s="2" t="s">
        <v>10734</v>
      </c>
      <c r="O4685" s="2" t="s">
        <v>10735</v>
      </c>
      <c r="P4685" s="2" t="s">
        <v>5576</v>
      </c>
      <c r="Q4685" s="2" t="s">
        <v>5577</v>
      </c>
      <c r="R4685" s="2" t="s">
        <v>5140</v>
      </c>
      <c r="S4685" s="2" t="s">
        <v>5140</v>
      </c>
      <c r="T4685">
        <v>0</v>
      </c>
      <c r="U4685">
        <v>3</v>
      </c>
      <c r="V4685" s="2" t="s">
        <v>5088</v>
      </c>
      <c r="W4685">
        <v>310203</v>
      </c>
      <c r="X4685" s="2" t="s">
        <v>5090</v>
      </c>
      <c r="Y4685">
        <v>3</v>
      </c>
      <c r="Z4685" s="2" t="s">
        <v>5160</v>
      </c>
      <c r="AA4685">
        <v>37</v>
      </c>
      <c r="AB4685" s="2" t="s">
        <v>5186</v>
      </c>
      <c r="AC4685" s="2" t="s">
        <v>5140</v>
      </c>
      <c r="AD4685">
        <v>0</v>
      </c>
      <c r="AE4685" s="2" t="s">
        <v>5097</v>
      </c>
      <c r="AF4685">
        <v>501</v>
      </c>
      <c r="AG4685" s="2" t="s">
        <v>5099</v>
      </c>
      <c r="AH4685">
        <v>501000010</v>
      </c>
      <c r="AI4685" s="2" t="s">
        <v>5101</v>
      </c>
      <c r="AJ4685">
        <v>31</v>
      </c>
      <c r="AK4685" s="2" t="s">
        <v>5140</v>
      </c>
      <c r="AL4685">
        <v>20</v>
      </c>
      <c r="AM4685" s="2" t="s">
        <v>5105</v>
      </c>
      <c r="AN4685">
        <v>605</v>
      </c>
      <c r="AO4685" s="2" t="s">
        <v>5174</v>
      </c>
      <c r="AP4685">
        <v>38</v>
      </c>
      <c r="AQ4685" s="2" t="s">
        <v>5109</v>
      </c>
      <c r="AR4685">
        <v>2236</v>
      </c>
      <c r="AS4685" s="2" t="s">
        <v>5175</v>
      </c>
      <c r="AT4685">
        <v>90</v>
      </c>
      <c r="AU4685" s="2" t="s">
        <v>5113</v>
      </c>
      <c r="AV4685">
        <v>2832</v>
      </c>
      <c r="AW4685" s="2" t="s">
        <v>5448</v>
      </c>
      <c r="AX4685">
        <v>31203</v>
      </c>
      <c r="AY4685" s="2" t="s">
        <v>5140</v>
      </c>
      <c r="AZ4685" s="2" t="s">
        <v>5140</v>
      </c>
      <c r="BA4685" s="2" t="s">
        <v>5140</v>
      </c>
      <c r="BB4685" s="2" t="s">
        <v>5140</v>
      </c>
      <c r="BC4685">
        <v>0</v>
      </c>
      <c r="BD4685" s="2" t="s">
        <v>5177</v>
      </c>
      <c r="BE4685">
        <v>29979036005703</v>
      </c>
      <c r="BF4685" s="2" t="s">
        <v>5077</v>
      </c>
      <c r="BG4685">
        <v>17</v>
      </c>
      <c r="BH4685" s="2" t="s">
        <v>5649</v>
      </c>
      <c r="BI4685">
        <v>0</v>
      </c>
      <c r="BJ4685">
        <v>0</v>
      </c>
      <c r="BK4685">
        <v>21</v>
      </c>
      <c r="BL4685">
        <v>675</v>
      </c>
      <c r="BM4685">
        <v>6000004</v>
      </c>
      <c r="BN4685">
        <v>1</v>
      </c>
      <c r="BO4685" s="2" t="s">
        <v>5154</v>
      </c>
      <c r="BP4685" s="2" t="s">
        <v>5134</v>
      </c>
      <c r="BQ4685">
        <v>10</v>
      </c>
      <c r="BR4685" s="2" t="s">
        <v>5140</v>
      </c>
      <c r="BS4685">
        <v>25001799</v>
      </c>
      <c r="BT4685">
        <v>1964050564</v>
      </c>
    </row>
    <row r="4686" spans="1:72" x14ac:dyDescent="0.25">
      <c r="A4686">
        <v>1345049</v>
      </c>
      <c r="B4686">
        <v>2025</v>
      </c>
      <c r="C4686" s="1">
        <v>45757</v>
      </c>
      <c r="D4686">
        <v>0</v>
      </c>
      <c r="E4686">
        <v>0</v>
      </c>
      <c r="F4686">
        <v>104.55</v>
      </c>
      <c r="G4686">
        <v>0</v>
      </c>
      <c r="H4686" s="2" t="s">
        <v>5513</v>
      </c>
      <c r="I4686">
        <v>2</v>
      </c>
      <c r="J4686" s="2" t="s">
        <v>5140</v>
      </c>
      <c r="K4686" s="2" t="s">
        <v>5514</v>
      </c>
      <c r="L4686">
        <v>8328458</v>
      </c>
      <c r="M4686" s="2" t="s">
        <v>5079</v>
      </c>
      <c r="N4686" s="2" t="s">
        <v>5515</v>
      </c>
      <c r="O4686" s="2" t="s">
        <v>6610</v>
      </c>
      <c r="P4686" s="2" t="s">
        <v>5517</v>
      </c>
      <c r="Q4686" s="2" t="s">
        <v>5518</v>
      </c>
      <c r="R4686" s="2" t="s">
        <v>5140</v>
      </c>
      <c r="S4686" s="2" t="s">
        <v>5140</v>
      </c>
      <c r="T4686">
        <v>0</v>
      </c>
      <c r="U4686">
        <v>3</v>
      </c>
      <c r="V4686" s="2" t="s">
        <v>5088</v>
      </c>
      <c r="W4686">
        <v>310203</v>
      </c>
      <c r="X4686" s="2" t="s">
        <v>5090</v>
      </c>
      <c r="Y4686">
        <v>3</v>
      </c>
      <c r="Z4686" s="2" t="s">
        <v>5160</v>
      </c>
      <c r="AA4686">
        <v>39</v>
      </c>
      <c r="AB4686" s="2" t="s">
        <v>5173</v>
      </c>
      <c r="AC4686" s="2" t="s">
        <v>5140</v>
      </c>
      <c r="AD4686">
        <v>0</v>
      </c>
      <c r="AE4686" s="2" t="s">
        <v>5097</v>
      </c>
      <c r="AF4686">
        <v>501</v>
      </c>
      <c r="AG4686" s="2" t="s">
        <v>5099</v>
      </c>
      <c r="AH4686">
        <v>501000010</v>
      </c>
      <c r="AI4686" s="2" t="s">
        <v>5101</v>
      </c>
      <c r="AJ4686">
        <v>31</v>
      </c>
      <c r="AK4686" s="2" t="s">
        <v>5140</v>
      </c>
      <c r="AL4686">
        <v>20</v>
      </c>
      <c r="AM4686" s="2" t="s">
        <v>5105</v>
      </c>
      <c r="AN4686">
        <v>605</v>
      </c>
      <c r="AO4686" s="2" t="s">
        <v>5174</v>
      </c>
      <c r="AP4686">
        <v>38</v>
      </c>
      <c r="AQ4686" s="2" t="s">
        <v>5109</v>
      </c>
      <c r="AR4686">
        <v>2236</v>
      </c>
      <c r="AS4686" s="2" t="s">
        <v>5175</v>
      </c>
      <c r="AT4686">
        <v>90</v>
      </c>
      <c r="AU4686" s="2" t="s">
        <v>5113</v>
      </c>
      <c r="AV4686">
        <v>2808</v>
      </c>
      <c r="AW4686" s="2" t="s">
        <v>5519</v>
      </c>
      <c r="AX4686">
        <v>31203</v>
      </c>
      <c r="AY4686" s="2" t="s">
        <v>5140</v>
      </c>
      <c r="AZ4686" s="2" t="s">
        <v>5140</v>
      </c>
      <c r="BA4686" s="2" t="s">
        <v>5140</v>
      </c>
      <c r="BB4686" s="2" t="s">
        <v>5140</v>
      </c>
      <c r="BC4686">
        <v>0</v>
      </c>
      <c r="BD4686" s="2" t="s">
        <v>5122</v>
      </c>
      <c r="BF4686" s="2" t="s">
        <v>5140</v>
      </c>
      <c r="BH4686" s="2" t="s">
        <v>5140</v>
      </c>
      <c r="BI4686">
        <v>0</v>
      </c>
      <c r="BJ4686">
        <v>0</v>
      </c>
      <c r="BK4686">
        <v>1</v>
      </c>
      <c r="BL4686">
        <v>3665</v>
      </c>
      <c r="BM4686">
        <v>270008</v>
      </c>
      <c r="BN4686">
        <v>1</v>
      </c>
      <c r="BO4686" s="2" t="s">
        <v>5154</v>
      </c>
      <c r="BP4686" s="2" t="s">
        <v>5134</v>
      </c>
      <c r="BQ4686">
        <v>10</v>
      </c>
      <c r="BR4686" s="2" t="s">
        <v>5140</v>
      </c>
      <c r="BS4686">
        <v>0</v>
      </c>
      <c r="BT4686">
        <v>1964050880</v>
      </c>
    </row>
    <row r="4687" spans="1:72" x14ac:dyDescent="0.25">
      <c r="A4687">
        <v>1345485</v>
      </c>
      <c r="B4687">
        <v>2025</v>
      </c>
      <c r="C4687" s="1">
        <v>45758</v>
      </c>
      <c r="D4687">
        <v>0</v>
      </c>
      <c r="E4687">
        <v>1060.75</v>
      </c>
      <c r="F4687">
        <v>0</v>
      </c>
      <c r="G4687">
        <v>0</v>
      </c>
      <c r="H4687" s="2" t="s">
        <v>5546</v>
      </c>
      <c r="I4687">
        <v>2</v>
      </c>
      <c r="J4687" s="2" t="s">
        <v>5140</v>
      </c>
      <c r="K4687" s="2" t="s">
        <v>5547</v>
      </c>
      <c r="L4687">
        <v>8337404</v>
      </c>
      <c r="M4687" s="2" t="s">
        <v>5169</v>
      </c>
      <c r="N4687" s="2" t="s">
        <v>7006</v>
      </c>
      <c r="O4687" s="2" t="s">
        <v>7900</v>
      </c>
      <c r="P4687" s="2" t="s">
        <v>5549</v>
      </c>
      <c r="Q4687" s="2" t="s">
        <v>5550</v>
      </c>
      <c r="R4687" s="2" t="s">
        <v>5140</v>
      </c>
      <c r="S4687" s="2" t="s">
        <v>5140</v>
      </c>
      <c r="T4687">
        <v>0</v>
      </c>
      <c r="U4687">
        <v>3</v>
      </c>
      <c r="V4687" s="2" t="s">
        <v>5088</v>
      </c>
      <c r="W4687">
        <v>310203</v>
      </c>
      <c r="X4687" s="2" t="s">
        <v>5090</v>
      </c>
      <c r="Y4687">
        <v>3</v>
      </c>
      <c r="Z4687" s="2" t="s">
        <v>5160</v>
      </c>
      <c r="AA4687">
        <v>40</v>
      </c>
      <c r="AB4687" s="2" t="s">
        <v>5536</v>
      </c>
      <c r="AC4687" s="2" t="s">
        <v>5140</v>
      </c>
      <c r="AD4687">
        <v>0</v>
      </c>
      <c r="AE4687" s="2" t="s">
        <v>5097</v>
      </c>
      <c r="AF4687">
        <v>501</v>
      </c>
      <c r="AG4687" s="2" t="s">
        <v>5099</v>
      </c>
      <c r="AH4687">
        <v>501000010</v>
      </c>
      <c r="AI4687" s="2" t="s">
        <v>5101</v>
      </c>
      <c r="AJ4687">
        <v>31</v>
      </c>
      <c r="AK4687" s="2" t="s">
        <v>5140</v>
      </c>
      <c r="AL4687">
        <v>20</v>
      </c>
      <c r="AM4687" s="2" t="s">
        <v>5105</v>
      </c>
      <c r="AN4687">
        <v>605</v>
      </c>
      <c r="AO4687" s="2" t="s">
        <v>5174</v>
      </c>
      <c r="AP4687">
        <v>38</v>
      </c>
      <c r="AQ4687" s="2" t="s">
        <v>5109</v>
      </c>
      <c r="AR4687">
        <v>2236</v>
      </c>
      <c r="AS4687" s="2" t="s">
        <v>5175</v>
      </c>
      <c r="AT4687">
        <v>90</v>
      </c>
      <c r="AU4687" s="2" t="s">
        <v>5113</v>
      </c>
      <c r="AV4687">
        <v>2775</v>
      </c>
      <c r="AW4687" s="2" t="s">
        <v>5551</v>
      </c>
      <c r="AX4687">
        <v>31203</v>
      </c>
      <c r="AY4687" s="2" t="s">
        <v>5140</v>
      </c>
      <c r="AZ4687" s="2" t="s">
        <v>5140</v>
      </c>
      <c r="BA4687" s="2" t="s">
        <v>5140</v>
      </c>
      <c r="BB4687" s="2" t="s">
        <v>5140</v>
      </c>
      <c r="BC4687">
        <v>0</v>
      </c>
      <c r="BD4687" s="2" t="s">
        <v>5222</v>
      </c>
      <c r="BF4687" s="2" t="s">
        <v>5140</v>
      </c>
      <c r="BH4687" s="2" t="s">
        <v>5140</v>
      </c>
      <c r="BI4687">
        <v>0</v>
      </c>
      <c r="BJ4687">
        <v>0</v>
      </c>
      <c r="BN4687">
        <v>1</v>
      </c>
      <c r="BO4687" s="2" t="s">
        <v>5154</v>
      </c>
      <c r="BP4687" s="2" t="s">
        <v>5134</v>
      </c>
      <c r="BQ4687">
        <v>10</v>
      </c>
      <c r="BR4687" s="2" t="s">
        <v>5140</v>
      </c>
      <c r="BS4687">
        <v>0</v>
      </c>
      <c r="BT4687">
        <v>1964051316</v>
      </c>
    </row>
    <row r="4688" spans="1:72" x14ac:dyDescent="0.25">
      <c r="A4688">
        <v>1345727</v>
      </c>
      <c r="B4688">
        <v>2025</v>
      </c>
      <c r="C4688" s="1">
        <v>45987</v>
      </c>
      <c r="D4688">
        <v>0</v>
      </c>
      <c r="E4688">
        <v>2200</v>
      </c>
      <c r="F4688">
        <v>0</v>
      </c>
      <c r="G4688">
        <v>0</v>
      </c>
      <c r="H4688" s="2" t="s">
        <v>9363</v>
      </c>
      <c r="I4688">
        <v>2</v>
      </c>
      <c r="J4688" s="2" t="s">
        <v>5140</v>
      </c>
      <c r="K4688" s="2" t="s">
        <v>9364</v>
      </c>
      <c r="L4688">
        <v>8384756</v>
      </c>
      <c r="M4688" s="2" t="s">
        <v>5169</v>
      </c>
      <c r="N4688" s="2" t="s">
        <v>10736</v>
      </c>
      <c r="O4688" s="2" t="s">
        <v>10737</v>
      </c>
      <c r="P4688" s="2" t="s">
        <v>9366</v>
      </c>
      <c r="Q4688" s="2" t="s">
        <v>9367</v>
      </c>
      <c r="R4688" s="2" t="s">
        <v>5140</v>
      </c>
      <c r="S4688" s="2" t="s">
        <v>5140</v>
      </c>
      <c r="T4688">
        <v>0</v>
      </c>
      <c r="U4688">
        <v>3</v>
      </c>
      <c r="V4688" s="2" t="s">
        <v>5088</v>
      </c>
      <c r="W4688">
        <v>310203</v>
      </c>
      <c r="X4688" s="2" t="s">
        <v>5090</v>
      </c>
      <c r="Y4688">
        <v>3</v>
      </c>
      <c r="Z4688" s="2" t="s">
        <v>5160</v>
      </c>
      <c r="AA4688">
        <v>39</v>
      </c>
      <c r="AB4688" s="2" t="s">
        <v>5173</v>
      </c>
      <c r="AC4688" s="2" t="s">
        <v>5140</v>
      </c>
      <c r="AD4688">
        <v>0</v>
      </c>
      <c r="AE4688" s="2" t="s">
        <v>5097</v>
      </c>
      <c r="AF4688">
        <v>501</v>
      </c>
      <c r="AG4688" s="2" t="s">
        <v>5099</v>
      </c>
      <c r="AH4688">
        <v>501000010</v>
      </c>
      <c r="AI4688" s="2" t="s">
        <v>5101</v>
      </c>
      <c r="AJ4688">
        <v>31</v>
      </c>
      <c r="AK4688" s="2" t="s">
        <v>5140</v>
      </c>
      <c r="AL4688">
        <v>20</v>
      </c>
      <c r="AM4688" s="2" t="s">
        <v>5105</v>
      </c>
      <c r="AN4688">
        <v>605</v>
      </c>
      <c r="AO4688" s="2" t="s">
        <v>5174</v>
      </c>
      <c r="AP4688">
        <v>38</v>
      </c>
      <c r="AQ4688" s="2" t="s">
        <v>5109</v>
      </c>
      <c r="AR4688">
        <v>2236</v>
      </c>
      <c r="AS4688" s="2" t="s">
        <v>5175</v>
      </c>
      <c r="AT4688">
        <v>90</v>
      </c>
      <c r="AU4688" s="2" t="s">
        <v>5113</v>
      </c>
      <c r="AV4688">
        <v>2827</v>
      </c>
      <c r="AW4688" s="2" t="s">
        <v>5176</v>
      </c>
      <c r="AX4688">
        <v>31203</v>
      </c>
      <c r="AY4688" s="2" t="s">
        <v>5140</v>
      </c>
      <c r="AZ4688" s="2" t="s">
        <v>5140</v>
      </c>
      <c r="BA4688" s="2" t="s">
        <v>5140</v>
      </c>
      <c r="BB4688" s="2" t="s">
        <v>5140</v>
      </c>
      <c r="BC4688">
        <v>0</v>
      </c>
      <c r="BD4688" s="2" t="s">
        <v>5222</v>
      </c>
      <c r="BF4688" s="2" t="s">
        <v>5140</v>
      </c>
      <c r="BH4688" s="2" t="s">
        <v>5140</v>
      </c>
      <c r="BI4688">
        <v>0</v>
      </c>
      <c r="BJ4688">
        <v>0</v>
      </c>
      <c r="BN4688">
        <v>1</v>
      </c>
      <c r="BO4688" s="2" t="s">
        <v>5154</v>
      </c>
      <c r="BP4688" s="2" t="s">
        <v>5134</v>
      </c>
      <c r="BQ4688">
        <v>10</v>
      </c>
      <c r="BR4688" s="2" t="s">
        <v>5140</v>
      </c>
      <c r="BS4688">
        <v>0</v>
      </c>
      <c r="BT4688">
        <v>1964051558</v>
      </c>
    </row>
    <row r="4689" spans="1:72" x14ac:dyDescent="0.25">
      <c r="A4689">
        <v>1345738</v>
      </c>
      <c r="B4689">
        <v>2025</v>
      </c>
      <c r="C4689" s="1">
        <v>45999</v>
      </c>
      <c r="D4689">
        <v>0</v>
      </c>
      <c r="E4689">
        <v>431.2</v>
      </c>
      <c r="F4689">
        <v>0</v>
      </c>
      <c r="G4689">
        <v>0</v>
      </c>
      <c r="H4689" s="2" t="s">
        <v>5329</v>
      </c>
      <c r="I4689">
        <v>2</v>
      </c>
      <c r="J4689" s="2" t="s">
        <v>5140</v>
      </c>
      <c r="K4689" s="2" t="s">
        <v>5330</v>
      </c>
      <c r="L4689">
        <v>8342917</v>
      </c>
      <c r="M4689" s="2" t="s">
        <v>5079</v>
      </c>
      <c r="N4689" s="2" t="s">
        <v>9960</v>
      </c>
      <c r="O4689" s="2" t="s">
        <v>9961</v>
      </c>
      <c r="P4689" s="2" t="s">
        <v>5333</v>
      </c>
      <c r="Q4689" s="2" t="s">
        <v>5334</v>
      </c>
      <c r="R4689" s="2" t="s">
        <v>5140</v>
      </c>
      <c r="S4689" s="2" t="s">
        <v>5140</v>
      </c>
      <c r="T4689">
        <v>0</v>
      </c>
      <c r="U4689">
        <v>3</v>
      </c>
      <c r="V4689" s="2" t="s">
        <v>5088</v>
      </c>
      <c r="W4689">
        <v>310203</v>
      </c>
      <c r="X4689" s="2" t="s">
        <v>5090</v>
      </c>
      <c r="Y4689">
        <v>3</v>
      </c>
      <c r="Z4689" s="2" t="s">
        <v>5160</v>
      </c>
      <c r="AA4689">
        <v>49</v>
      </c>
      <c r="AB4689" s="2" t="s">
        <v>5335</v>
      </c>
      <c r="AC4689" s="2" t="s">
        <v>5140</v>
      </c>
      <c r="AD4689">
        <v>0</v>
      </c>
      <c r="AE4689" s="2" t="s">
        <v>5097</v>
      </c>
      <c r="AF4689">
        <v>500</v>
      </c>
      <c r="AG4689" s="2" t="s">
        <v>5151</v>
      </c>
      <c r="AH4689">
        <v>500000000</v>
      </c>
      <c r="AI4689" s="2" t="s">
        <v>5152</v>
      </c>
      <c r="AJ4689">
        <v>31</v>
      </c>
      <c r="AK4689" s="2" t="s">
        <v>5140</v>
      </c>
      <c r="AL4689">
        <v>20</v>
      </c>
      <c r="AM4689" s="2" t="s">
        <v>5105</v>
      </c>
      <c r="AN4689">
        <v>122</v>
      </c>
      <c r="AO4689" s="2" t="s">
        <v>5107</v>
      </c>
      <c r="AP4689">
        <v>38</v>
      </c>
      <c r="AQ4689" s="2" t="s">
        <v>5109</v>
      </c>
      <c r="AR4689">
        <v>2095</v>
      </c>
      <c r="AS4689" s="2" t="s">
        <v>5111</v>
      </c>
      <c r="AT4689">
        <v>90</v>
      </c>
      <c r="AU4689" s="2" t="s">
        <v>5113</v>
      </c>
      <c r="AV4689">
        <v>2165</v>
      </c>
      <c r="AW4689" s="2" t="s">
        <v>5336</v>
      </c>
      <c r="AX4689">
        <v>31203</v>
      </c>
      <c r="AY4689" s="2" t="s">
        <v>5140</v>
      </c>
      <c r="AZ4689" s="2" t="s">
        <v>5140</v>
      </c>
      <c r="BA4689" s="2" t="s">
        <v>5140</v>
      </c>
      <c r="BB4689" s="2" t="s">
        <v>5140</v>
      </c>
      <c r="BC4689">
        <v>0</v>
      </c>
      <c r="BD4689" s="2" t="s">
        <v>5122</v>
      </c>
      <c r="BF4689" s="2" t="s">
        <v>5140</v>
      </c>
      <c r="BH4689" s="2" t="s">
        <v>5140</v>
      </c>
      <c r="BI4689">
        <v>0</v>
      </c>
      <c r="BJ4689">
        <v>0</v>
      </c>
      <c r="BN4689">
        <v>1</v>
      </c>
      <c r="BO4689" s="2" t="s">
        <v>5154</v>
      </c>
      <c r="BP4689" s="2" t="s">
        <v>5134</v>
      </c>
      <c r="BQ4689">
        <v>10</v>
      </c>
      <c r="BR4689" s="2" t="s">
        <v>5140</v>
      </c>
      <c r="BS4689">
        <v>0</v>
      </c>
      <c r="BT4689">
        <v>1964051569</v>
      </c>
    </row>
    <row r="4690" spans="1:72" x14ac:dyDescent="0.25">
      <c r="A4690">
        <v>1345809</v>
      </c>
      <c r="B4690">
        <v>2025</v>
      </c>
      <c r="C4690" s="1">
        <v>45688</v>
      </c>
      <c r="D4690">
        <v>0</v>
      </c>
      <c r="E4690">
        <v>54000</v>
      </c>
      <c r="F4690">
        <v>0</v>
      </c>
      <c r="G4690">
        <v>0</v>
      </c>
      <c r="H4690" s="2" t="s">
        <v>5343</v>
      </c>
      <c r="I4690">
        <v>2</v>
      </c>
      <c r="J4690" s="2" t="s">
        <v>5140</v>
      </c>
      <c r="K4690" s="2" t="s">
        <v>5344</v>
      </c>
      <c r="L4690">
        <v>8394916</v>
      </c>
      <c r="M4690" s="2" t="s">
        <v>5169</v>
      </c>
      <c r="N4690" s="2" t="s">
        <v>10738</v>
      </c>
      <c r="O4690" s="2" t="s">
        <v>10739</v>
      </c>
      <c r="P4690" s="2" t="s">
        <v>6359</v>
      </c>
      <c r="Q4690" s="2" t="s">
        <v>5348</v>
      </c>
      <c r="R4690" s="2" t="s">
        <v>5140</v>
      </c>
      <c r="S4690" s="2" t="s">
        <v>5140</v>
      </c>
      <c r="T4690">
        <v>0</v>
      </c>
      <c r="U4690">
        <v>3</v>
      </c>
      <c r="V4690" s="2" t="s">
        <v>5088</v>
      </c>
      <c r="W4690">
        <v>310203</v>
      </c>
      <c r="X4690" s="2" t="s">
        <v>5090</v>
      </c>
      <c r="Y4690">
        <v>3</v>
      </c>
      <c r="Z4690" s="2" t="s">
        <v>5160</v>
      </c>
      <c r="AA4690">
        <v>46</v>
      </c>
      <c r="AB4690" s="2" t="s">
        <v>5349</v>
      </c>
      <c r="AC4690" s="2" t="s">
        <v>5140</v>
      </c>
      <c r="AD4690">
        <v>0</v>
      </c>
      <c r="AE4690" s="2" t="s">
        <v>5097</v>
      </c>
      <c r="AF4690">
        <v>501</v>
      </c>
      <c r="AG4690" s="2" t="s">
        <v>5099</v>
      </c>
      <c r="AH4690">
        <v>501000010</v>
      </c>
      <c r="AI4690" s="2" t="s">
        <v>5101</v>
      </c>
      <c r="AJ4690">
        <v>31</v>
      </c>
      <c r="AK4690" s="2" t="s">
        <v>5140</v>
      </c>
      <c r="AL4690">
        <v>20</v>
      </c>
      <c r="AM4690" s="2" t="s">
        <v>5105</v>
      </c>
      <c r="AN4690">
        <v>605</v>
      </c>
      <c r="AO4690" s="2" t="s">
        <v>5174</v>
      </c>
      <c r="AP4690">
        <v>38</v>
      </c>
      <c r="AQ4690" s="2" t="s">
        <v>5109</v>
      </c>
      <c r="AR4690">
        <v>2236</v>
      </c>
      <c r="AS4690" s="2" t="s">
        <v>5175</v>
      </c>
      <c r="AT4690">
        <v>90</v>
      </c>
      <c r="AU4690" s="2" t="s">
        <v>5113</v>
      </c>
      <c r="AV4690">
        <v>3638</v>
      </c>
      <c r="AW4690" s="2" t="s">
        <v>5350</v>
      </c>
      <c r="AX4690">
        <v>31203</v>
      </c>
      <c r="AY4690" s="2" t="s">
        <v>5140</v>
      </c>
      <c r="AZ4690" s="2" t="s">
        <v>5140</v>
      </c>
      <c r="BA4690" s="2" t="s">
        <v>5140</v>
      </c>
      <c r="BB4690" s="2" t="s">
        <v>5140</v>
      </c>
      <c r="BC4690">
        <v>0</v>
      </c>
      <c r="BD4690" s="2" t="s">
        <v>5351</v>
      </c>
      <c r="BF4690" s="2" t="s">
        <v>5140</v>
      </c>
      <c r="BH4690" s="2" t="s">
        <v>5140</v>
      </c>
      <c r="BI4690">
        <v>0</v>
      </c>
      <c r="BJ4690">
        <v>0</v>
      </c>
      <c r="BN4690">
        <v>1</v>
      </c>
      <c r="BO4690" s="2" t="s">
        <v>5154</v>
      </c>
      <c r="BP4690" s="2" t="s">
        <v>5134</v>
      </c>
      <c r="BQ4690">
        <v>10</v>
      </c>
      <c r="BR4690" s="2" t="s">
        <v>5140</v>
      </c>
      <c r="BS4690">
        <v>0</v>
      </c>
      <c r="BT4690">
        <v>1964051640</v>
      </c>
    </row>
    <row r="4691" spans="1:72" x14ac:dyDescent="0.25">
      <c r="A4691">
        <v>1346035</v>
      </c>
      <c r="B4691">
        <v>2025</v>
      </c>
      <c r="C4691" s="1">
        <v>45876</v>
      </c>
      <c r="D4691">
        <v>0</v>
      </c>
      <c r="E4691">
        <v>491.9</v>
      </c>
      <c r="F4691">
        <v>0</v>
      </c>
      <c r="G4691">
        <v>0</v>
      </c>
      <c r="H4691" s="2" t="s">
        <v>5530</v>
      </c>
      <c r="I4691">
        <v>2</v>
      </c>
      <c r="J4691" s="2" t="s">
        <v>5140</v>
      </c>
      <c r="K4691" s="2" t="s">
        <v>5531</v>
      </c>
      <c r="L4691">
        <v>8375347</v>
      </c>
      <c r="M4691" s="2" t="s">
        <v>5169</v>
      </c>
      <c r="N4691" s="2" t="s">
        <v>5532</v>
      </c>
      <c r="O4691" s="2" t="s">
        <v>5533</v>
      </c>
      <c r="P4691" s="2" t="s">
        <v>5534</v>
      </c>
      <c r="Q4691" s="2" t="s">
        <v>5724</v>
      </c>
      <c r="R4691" s="2" t="s">
        <v>5140</v>
      </c>
      <c r="S4691" s="2" t="s">
        <v>5140</v>
      </c>
      <c r="T4691">
        <v>0</v>
      </c>
      <c r="U4691">
        <v>3</v>
      </c>
      <c r="V4691" s="2" t="s">
        <v>5088</v>
      </c>
      <c r="W4691">
        <v>310203</v>
      </c>
      <c r="X4691" s="2" t="s">
        <v>5090</v>
      </c>
      <c r="Y4691">
        <v>3</v>
      </c>
      <c r="Z4691" s="2" t="s">
        <v>5160</v>
      </c>
      <c r="AA4691">
        <v>40</v>
      </c>
      <c r="AB4691" s="2" t="s">
        <v>5536</v>
      </c>
      <c r="AC4691" s="2" t="s">
        <v>5140</v>
      </c>
      <c r="AD4691">
        <v>0</v>
      </c>
      <c r="AE4691" s="2" t="s">
        <v>5097</v>
      </c>
      <c r="AF4691">
        <v>501</v>
      </c>
      <c r="AG4691" s="2" t="s">
        <v>5099</v>
      </c>
      <c r="AH4691">
        <v>501000010</v>
      </c>
      <c r="AI4691" s="2" t="s">
        <v>5101</v>
      </c>
      <c r="AJ4691">
        <v>31</v>
      </c>
      <c r="AK4691" s="2" t="s">
        <v>5140</v>
      </c>
      <c r="AL4691">
        <v>20</v>
      </c>
      <c r="AM4691" s="2" t="s">
        <v>5105</v>
      </c>
      <c r="AN4691">
        <v>605</v>
      </c>
      <c r="AO4691" s="2" t="s">
        <v>5174</v>
      </c>
      <c r="AP4691">
        <v>38</v>
      </c>
      <c r="AQ4691" s="2" t="s">
        <v>5109</v>
      </c>
      <c r="AR4691">
        <v>2236</v>
      </c>
      <c r="AS4691" s="2" t="s">
        <v>5175</v>
      </c>
      <c r="AT4691">
        <v>90</v>
      </c>
      <c r="AU4691" s="2" t="s">
        <v>5113</v>
      </c>
      <c r="AV4691">
        <v>2737</v>
      </c>
      <c r="AW4691" s="2" t="s">
        <v>5537</v>
      </c>
      <c r="AX4691">
        <v>31203</v>
      </c>
      <c r="AY4691" s="2" t="s">
        <v>5140</v>
      </c>
      <c r="AZ4691" s="2" t="s">
        <v>5140</v>
      </c>
      <c r="BA4691" s="2" t="s">
        <v>5140</v>
      </c>
      <c r="BB4691" s="2" t="s">
        <v>5140</v>
      </c>
      <c r="BC4691">
        <v>0</v>
      </c>
      <c r="BD4691" s="2" t="s">
        <v>5222</v>
      </c>
      <c r="BF4691" s="2" t="s">
        <v>5140</v>
      </c>
      <c r="BH4691" s="2" t="s">
        <v>5140</v>
      </c>
      <c r="BI4691">
        <v>0</v>
      </c>
      <c r="BJ4691">
        <v>0</v>
      </c>
      <c r="BN4691">
        <v>1</v>
      </c>
      <c r="BO4691" s="2" t="s">
        <v>5154</v>
      </c>
      <c r="BP4691" s="2" t="s">
        <v>5134</v>
      </c>
      <c r="BQ4691">
        <v>10</v>
      </c>
      <c r="BR4691" s="2" t="s">
        <v>5140</v>
      </c>
      <c r="BS4691">
        <v>0</v>
      </c>
      <c r="BT4691">
        <v>1964051866</v>
      </c>
    </row>
    <row r="4692" spans="1:72" x14ac:dyDescent="0.25">
      <c r="A4692">
        <v>1346083</v>
      </c>
      <c r="B4692">
        <v>2025</v>
      </c>
      <c r="C4692" s="1">
        <v>45734</v>
      </c>
      <c r="D4692">
        <v>0</v>
      </c>
      <c r="E4692">
        <v>0</v>
      </c>
      <c r="F4692">
        <v>0</v>
      </c>
      <c r="G4692">
        <v>6</v>
      </c>
      <c r="H4692" s="2" t="s">
        <v>6373</v>
      </c>
      <c r="I4692">
        <v>2</v>
      </c>
      <c r="J4692" s="2" t="s">
        <v>5140</v>
      </c>
      <c r="K4692" s="2" t="s">
        <v>6374</v>
      </c>
      <c r="L4692">
        <v>8384166</v>
      </c>
      <c r="M4692" s="2" t="s">
        <v>6375</v>
      </c>
      <c r="N4692" s="2" t="s">
        <v>10740</v>
      </c>
      <c r="O4692" s="2" t="s">
        <v>10741</v>
      </c>
      <c r="P4692" s="2" t="s">
        <v>6378</v>
      </c>
      <c r="Q4692" s="2" t="s">
        <v>6264</v>
      </c>
      <c r="R4692" s="2" t="s">
        <v>5140</v>
      </c>
      <c r="S4692" s="2" t="s">
        <v>5140</v>
      </c>
      <c r="T4692">
        <v>0</v>
      </c>
      <c r="U4692">
        <v>3</v>
      </c>
      <c r="V4692" s="2" t="s">
        <v>5088</v>
      </c>
      <c r="W4692">
        <v>310203</v>
      </c>
      <c r="X4692" s="2" t="s">
        <v>5090</v>
      </c>
      <c r="Y4692">
        <v>3</v>
      </c>
      <c r="Z4692" s="2" t="s">
        <v>5160</v>
      </c>
      <c r="AA4692">
        <v>39</v>
      </c>
      <c r="AB4692" s="2" t="s">
        <v>5173</v>
      </c>
      <c r="AC4692" s="2" t="s">
        <v>5140</v>
      </c>
      <c r="AD4692">
        <v>0</v>
      </c>
      <c r="AE4692" s="2" t="s">
        <v>5097</v>
      </c>
      <c r="AF4692">
        <v>501</v>
      </c>
      <c r="AG4692" s="2" t="s">
        <v>5099</v>
      </c>
      <c r="AH4692">
        <v>501000010</v>
      </c>
      <c r="AI4692" s="2" t="s">
        <v>5101</v>
      </c>
      <c r="AJ4692">
        <v>31</v>
      </c>
      <c r="AK4692" s="2" t="s">
        <v>5140</v>
      </c>
      <c r="AL4692">
        <v>20</v>
      </c>
      <c r="AM4692" s="2" t="s">
        <v>5105</v>
      </c>
      <c r="AN4692">
        <v>605</v>
      </c>
      <c r="AO4692" s="2" t="s">
        <v>5174</v>
      </c>
      <c r="AP4692">
        <v>38</v>
      </c>
      <c r="AQ4692" s="2" t="s">
        <v>5109</v>
      </c>
      <c r="AR4692">
        <v>2236</v>
      </c>
      <c r="AS4692" s="2" t="s">
        <v>5175</v>
      </c>
      <c r="AT4692">
        <v>90</v>
      </c>
      <c r="AU4692" s="2" t="s">
        <v>5113</v>
      </c>
      <c r="AV4692">
        <v>4934</v>
      </c>
      <c r="AW4692" s="2" t="s">
        <v>6379</v>
      </c>
      <c r="AX4692">
        <v>31203</v>
      </c>
      <c r="AY4692" s="2" t="s">
        <v>5140</v>
      </c>
      <c r="AZ4692" s="2" t="s">
        <v>5140</v>
      </c>
      <c r="BA4692" s="2" t="s">
        <v>5140</v>
      </c>
      <c r="BB4692" s="2" t="s">
        <v>5140</v>
      </c>
      <c r="BC4692">
        <v>0</v>
      </c>
      <c r="BD4692" s="2" t="s">
        <v>6380</v>
      </c>
      <c r="BE4692">
        <v>394460011348</v>
      </c>
      <c r="BF4692" s="2" t="s">
        <v>5290</v>
      </c>
      <c r="BG4692">
        <v>26</v>
      </c>
      <c r="BH4692" s="2" t="s">
        <v>5371</v>
      </c>
      <c r="BI4692">
        <v>0</v>
      </c>
      <c r="BJ4692">
        <v>0</v>
      </c>
      <c r="BK4692">
        <v>21</v>
      </c>
      <c r="BL4692">
        <v>675</v>
      </c>
      <c r="BM4692">
        <v>6000004</v>
      </c>
      <c r="BN4692">
        <v>1</v>
      </c>
      <c r="BO4692" s="2" t="s">
        <v>5154</v>
      </c>
      <c r="BP4692" s="2" t="s">
        <v>5134</v>
      </c>
      <c r="BQ4692">
        <v>10</v>
      </c>
      <c r="BR4692" s="2" t="s">
        <v>5140</v>
      </c>
      <c r="BS4692">
        <v>0</v>
      </c>
      <c r="BT4692">
        <v>1964051914</v>
      </c>
    </row>
    <row r="4693" spans="1:72" x14ac:dyDescent="0.25">
      <c r="A4693">
        <v>1346084</v>
      </c>
      <c r="B4693">
        <v>2025</v>
      </c>
      <c r="C4693" s="1">
        <v>45677</v>
      </c>
      <c r="D4693">
        <v>0</v>
      </c>
      <c r="E4693">
        <v>0</v>
      </c>
      <c r="F4693">
        <v>0</v>
      </c>
      <c r="G4693">
        <v>60</v>
      </c>
      <c r="H4693" s="2" t="s">
        <v>6373</v>
      </c>
      <c r="I4693">
        <v>2</v>
      </c>
      <c r="J4693" s="2" t="s">
        <v>5140</v>
      </c>
      <c r="K4693" s="2" t="s">
        <v>6374</v>
      </c>
      <c r="L4693">
        <v>8384166</v>
      </c>
      <c r="M4693" s="2" t="s">
        <v>6375</v>
      </c>
      <c r="N4693" s="2" t="s">
        <v>10742</v>
      </c>
      <c r="O4693" s="2" t="s">
        <v>10743</v>
      </c>
      <c r="P4693" s="2" t="s">
        <v>6378</v>
      </c>
      <c r="Q4693" s="2" t="s">
        <v>6264</v>
      </c>
      <c r="R4693" s="2" t="s">
        <v>5140</v>
      </c>
      <c r="S4693" s="2" t="s">
        <v>5140</v>
      </c>
      <c r="T4693">
        <v>0</v>
      </c>
      <c r="U4693">
        <v>3</v>
      </c>
      <c r="V4693" s="2" t="s">
        <v>5088</v>
      </c>
      <c r="W4693">
        <v>310203</v>
      </c>
      <c r="X4693" s="2" t="s">
        <v>5090</v>
      </c>
      <c r="Y4693">
        <v>3</v>
      </c>
      <c r="Z4693" s="2" t="s">
        <v>5160</v>
      </c>
      <c r="AA4693">
        <v>39</v>
      </c>
      <c r="AB4693" s="2" t="s">
        <v>5173</v>
      </c>
      <c r="AC4693" s="2" t="s">
        <v>5140</v>
      </c>
      <c r="AD4693">
        <v>0</v>
      </c>
      <c r="AE4693" s="2" t="s">
        <v>5097</v>
      </c>
      <c r="AF4693">
        <v>501</v>
      </c>
      <c r="AG4693" s="2" t="s">
        <v>5099</v>
      </c>
      <c r="AH4693">
        <v>501000010</v>
      </c>
      <c r="AI4693" s="2" t="s">
        <v>5101</v>
      </c>
      <c r="AJ4693">
        <v>31</v>
      </c>
      <c r="AK4693" s="2" t="s">
        <v>5140</v>
      </c>
      <c r="AL4693">
        <v>20</v>
      </c>
      <c r="AM4693" s="2" t="s">
        <v>5105</v>
      </c>
      <c r="AN4693">
        <v>605</v>
      </c>
      <c r="AO4693" s="2" t="s">
        <v>5174</v>
      </c>
      <c r="AP4693">
        <v>38</v>
      </c>
      <c r="AQ4693" s="2" t="s">
        <v>5109</v>
      </c>
      <c r="AR4693">
        <v>2236</v>
      </c>
      <c r="AS4693" s="2" t="s">
        <v>5175</v>
      </c>
      <c r="AT4693">
        <v>90</v>
      </c>
      <c r="AU4693" s="2" t="s">
        <v>5113</v>
      </c>
      <c r="AV4693">
        <v>4934</v>
      </c>
      <c r="AW4693" s="2" t="s">
        <v>6379</v>
      </c>
      <c r="AX4693">
        <v>31203</v>
      </c>
      <c r="AY4693" s="2" t="s">
        <v>5140</v>
      </c>
      <c r="AZ4693" s="2" t="s">
        <v>5140</v>
      </c>
      <c r="BA4693" s="2" t="s">
        <v>5140</v>
      </c>
      <c r="BB4693" s="2" t="s">
        <v>5140</v>
      </c>
      <c r="BC4693">
        <v>0</v>
      </c>
      <c r="BD4693" s="2" t="s">
        <v>6380</v>
      </c>
      <c r="BE4693">
        <v>394460005887</v>
      </c>
      <c r="BF4693" s="2" t="s">
        <v>5290</v>
      </c>
      <c r="BG4693">
        <v>253</v>
      </c>
      <c r="BH4693" s="2" t="s">
        <v>5291</v>
      </c>
      <c r="BI4693">
        <v>0</v>
      </c>
      <c r="BJ4693">
        <v>0</v>
      </c>
      <c r="BK4693">
        <v>21</v>
      </c>
      <c r="BL4693">
        <v>675</v>
      </c>
      <c r="BM4693">
        <v>6000004</v>
      </c>
      <c r="BN4693">
        <v>1</v>
      </c>
      <c r="BO4693" s="2" t="s">
        <v>5154</v>
      </c>
      <c r="BP4693" s="2" t="s">
        <v>5134</v>
      </c>
      <c r="BQ4693">
        <v>10</v>
      </c>
      <c r="BR4693" s="2" t="s">
        <v>5140</v>
      </c>
      <c r="BS4693">
        <v>0</v>
      </c>
      <c r="BT4693">
        <v>1964051915</v>
      </c>
    </row>
    <row r="4694" spans="1:72" x14ac:dyDescent="0.25">
      <c r="A4694">
        <v>1346085</v>
      </c>
      <c r="B4694">
        <v>2025</v>
      </c>
      <c r="C4694" s="1">
        <v>45677</v>
      </c>
      <c r="D4694">
        <v>0</v>
      </c>
      <c r="E4694">
        <v>0</v>
      </c>
      <c r="F4694">
        <v>0</v>
      </c>
      <c r="G4694">
        <v>37</v>
      </c>
      <c r="H4694" s="2" t="s">
        <v>6373</v>
      </c>
      <c r="I4694">
        <v>2</v>
      </c>
      <c r="J4694" s="2" t="s">
        <v>5140</v>
      </c>
      <c r="K4694" s="2" t="s">
        <v>6374</v>
      </c>
      <c r="L4694">
        <v>8384166</v>
      </c>
      <c r="M4694" s="2" t="s">
        <v>6375</v>
      </c>
      <c r="N4694" s="2" t="s">
        <v>10744</v>
      </c>
      <c r="O4694" s="2" t="s">
        <v>10745</v>
      </c>
      <c r="P4694" s="2" t="s">
        <v>6378</v>
      </c>
      <c r="Q4694" s="2" t="s">
        <v>6264</v>
      </c>
      <c r="R4694" s="2" t="s">
        <v>5140</v>
      </c>
      <c r="S4694" s="2" t="s">
        <v>5140</v>
      </c>
      <c r="T4694">
        <v>0</v>
      </c>
      <c r="U4694">
        <v>3</v>
      </c>
      <c r="V4694" s="2" t="s">
        <v>5088</v>
      </c>
      <c r="W4694">
        <v>310203</v>
      </c>
      <c r="X4694" s="2" t="s">
        <v>5090</v>
      </c>
      <c r="Y4694">
        <v>3</v>
      </c>
      <c r="Z4694" s="2" t="s">
        <v>5160</v>
      </c>
      <c r="AA4694">
        <v>39</v>
      </c>
      <c r="AB4694" s="2" t="s">
        <v>5173</v>
      </c>
      <c r="AC4694" s="2" t="s">
        <v>5140</v>
      </c>
      <c r="AD4694">
        <v>0</v>
      </c>
      <c r="AE4694" s="2" t="s">
        <v>5097</v>
      </c>
      <c r="AF4694">
        <v>501</v>
      </c>
      <c r="AG4694" s="2" t="s">
        <v>5099</v>
      </c>
      <c r="AH4694">
        <v>501000010</v>
      </c>
      <c r="AI4694" s="2" t="s">
        <v>5101</v>
      </c>
      <c r="AJ4694">
        <v>31</v>
      </c>
      <c r="AK4694" s="2" t="s">
        <v>5140</v>
      </c>
      <c r="AL4694">
        <v>20</v>
      </c>
      <c r="AM4694" s="2" t="s">
        <v>5105</v>
      </c>
      <c r="AN4694">
        <v>605</v>
      </c>
      <c r="AO4694" s="2" t="s">
        <v>5174</v>
      </c>
      <c r="AP4694">
        <v>38</v>
      </c>
      <c r="AQ4694" s="2" t="s">
        <v>5109</v>
      </c>
      <c r="AR4694">
        <v>2236</v>
      </c>
      <c r="AS4694" s="2" t="s">
        <v>5175</v>
      </c>
      <c r="AT4694">
        <v>90</v>
      </c>
      <c r="AU4694" s="2" t="s">
        <v>5113</v>
      </c>
      <c r="AV4694">
        <v>4934</v>
      </c>
      <c r="AW4694" s="2" t="s">
        <v>6379</v>
      </c>
      <c r="AX4694">
        <v>31203</v>
      </c>
      <c r="AY4694" s="2" t="s">
        <v>5140</v>
      </c>
      <c r="AZ4694" s="2" t="s">
        <v>5140</v>
      </c>
      <c r="BA4694" s="2" t="s">
        <v>5140</v>
      </c>
      <c r="BB4694" s="2" t="s">
        <v>5140</v>
      </c>
      <c r="BC4694">
        <v>0</v>
      </c>
      <c r="BD4694" s="2" t="s">
        <v>6380</v>
      </c>
      <c r="BE4694">
        <v>394460011348</v>
      </c>
      <c r="BF4694" s="2" t="s">
        <v>5290</v>
      </c>
      <c r="BG4694">
        <v>26</v>
      </c>
      <c r="BH4694" s="2" t="s">
        <v>5371</v>
      </c>
      <c r="BI4694">
        <v>0</v>
      </c>
      <c r="BJ4694">
        <v>0</v>
      </c>
      <c r="BK4694">
        <v>21</v>
      </c>
      <c r="BL4694">
        <v>675</v>
      </c>
      <c r="BM4694">
        <v>6000004</v>
      </c>
      <c r="BN4694">
        <v>1</v>
      </c>
      <c r="BO4694" s="2" t="s">
        <v>5154</v>
      </c>
      <c r="BP4694" s="2" t="s">
        <v>5134</v>
      </c>
      <c r="BQ4694">
        <v>10</v>
      </c>
      <c r="BR4694" s="2" t="s">
        <v>5140</v>
      </c>
      <c r="BS4694">
        <v>0</v>
      </c>
      <c r="BT4694">
        <v>1964051916</v>
      </c>
    </row>
    <row r="4695" spans="1:72" x14ac:dyDescent="0.25">
      <c r="A4695">
        <v>1346298</v>
      </c>
      <c r="B4695">
        <v>2025</v>
      </c>
      <c r="C4695" s="1">
        <v>45820</v>
      </c>
      <c r="D4695">
        <v>0</v>
      </c>
      <c r="E4695">
        <v>-5584.58</v>
      </c>
      <c r="F4695">
        <v>0</v>
      </c>
      <c r="G4695">
        <v>0</v>
      </c>
      <c r="H4695" s="2" t="s">
        <v>5089</v>
      </c>
      <c r="I4695">
        <v>3</v>
      </c>
      <c r="J4695" s="2" t="s">
        <v>5140</v>
      </c>
      <c r="K4695" s="2" t="s">
        <v>5090</v>
      </c>
      <c r="L4695">
        <v>8370469</v>
      </c>
      <c r="M4695" s="2" t="s">
        <v>5079</v>
      </c>
      <c r="N4695" s="2" t="s">
        <v>5140</v>
      </c>
      <c r="O4695" s="2" t="s">
        <v>9229</v>
      </c>
      <c r="P4695" s="2" t="s">
        <v>5148</v>
      </c>
      <c r="Q4695" s="2" t="s">
        <v>5149</v>
      </c>
      <c r="R4695" s="2" t="s">
        <v>5140</v>
      </c>
      <c r="S4695" s="2" t="s">
        <v>5140</v>
      </c>
      <c r="T4695">
        <v>0</v>
      </c>
      <c r="U4695">
        <v>3</v>
      </c>
      <c r="V4695" s="2" t="s">
        <v>5088</v>
      </c>
      <c r="W4695">
        <v>310203</v>
      </c>
      <c r="X4695" s="2" t="s">
        <v>5090</v>
      </c>
      <c r="Y4695">
        <v>1</v>
      </c>
      <c r="Z4695" s="2" t="s">
        <v>5092</v>
      </c>
      <c r="AA4695">
        <v>11</v>
      </c>
      <c r="AB4695" s="2" t="s">
        <v>5150</v>
      </c>
      <c r="AC4695" s="2" t="s">
        <v>5140</v>
      </c>
      <c r="AD4695">
        <v>0</v>
      </c>
      <c r="AE4695" s="2" t="s">
        <v>5097</v>
      </c>
      <c r="AF4695">
        <v>500</v>
      </c>
      <c r="AG4695" s="2" t="s">
        <v>5151</v>
      </c>
      <c r="AH4695">
        <v>500000000</v>
      </c>
      <c r="AI4695" s="2" t="s">
        <v>5152</v>
      </c>
      <c r="AJ4695">
        <v>31</v>
      </c>
      <c r="AK4695" s="2" t="s">
        <v>5140</v>
      </c>
      <c r="AL4695">
        <v>20</v>
      </c>
      <c r="AM4695" s="2" t="s">
        <v>5105</v>
      </c>
      <c r="AN4695">
        <v>122</v>
      </c>
      <c r="AO4695" s="2" t="s">
        <v>5107</v>
      </c>
      <c r="AP4695">
        <v>38</v>
      </c>
      <c r="AQ4695" s="2" t="s">
        <v>5109</v>
      </c>
      <c r="AR4695">
        <v>2095</v>
      </c>
      <c r="AS4695" s="2" t="s">
        <v>5111</v>
      </c>
      <c r="AT4695">
        <v>90</v>
      </c>
      <c r="AU4695" s="2" t="s">
        <v>5113</v>
      </c>
      <c r="AV4695">
        <v>2576</v>
      </c>
      <c r="AW4695" s="2" t="s">
        <v>5974</v>
      </c>
      <c r="AX4695">
        <v>31203</v>
      </c>
      <c r="AY4695" s="2" t="s">
        <v>5140</v>
      </c>
      <c r="AZ4695" s="2" t="s">
        <v>5140</v>
      </c>
      <c r="BA4695" s="2" t="s">
        <v>5140</v>
      </c>
      <c r="BB4695" s="2" t="s">
        <v>5140</v>
      </c>
      <c r="BC4695">
        <v>0</v>
      </c>
      <c r="BD4695" s="2" t="s">
        <v>5122</v>
      </c>
      <c r="BF4695" s="2" t="s">
        <v>5140</v>
      </c>
      <c r="BH4695" s="2" t="s">
        <v>5140</v>
      </c>
      <c r="BI4695">
        <v>0</v>
      </c>
      <c r="BJ4695">
        <v>0</v>
      </c>
      <c r="BN4695">
        <v>1</v>
      </c>
      <c r="BO4695" s="2" t="s">
        <v>5154</v>
      </c>
      <c r="BP4695" s="2" t="s">
        <v>5134</v>
      </c>
      <c r="BQ4695">
        <v>10</v>
      </c>
      <c r="BR4695" s="2" t="s">
        <v>5140</v>
      </c>
      <c r="BS4695">
        <v>0</v>
      </c>
      <c r="BT4695">
        <v>1964052129</v>
      </c>
    </row>
    <row r="4696" spans="1:72" x14ac:dyDescent="0.25">
      <c r="A4696">
        <v>1346521</v>
      </c>
      <c r="B4696">
        <v>2025</v>
      </c>
      <c r="C4696" s="1">
        <v>45888</v>
      </c>
      <c r="D4696">
        <v>0</v>
      </c>
      <c r="E4696">
        <v>87890.2</v>
      </c>
      <c r="F4696">
        <v>0</v>
      </c>
      <c r="G4696">
        <v>0</v>
      </c>
      <c r="H4696" s="2" t="s">
        <v>5074</v>
      </c>
      <c r="I4696">
        <v>2</v>
      </c>
      <c r="J4696" s="2" t="s">
        <v>5140</v>
      </c>
      <c r="K4696" s="2" t="s">
        <v>5077</v>
      </c>
      <c r="L4696">
        <v>8332444</v>
      </c>
      <c r="M4696" s="2" t="s">
        <v>5079</v>
      </c>
      <c r="N4696" s="2" t="s">
        <v>10746</v>
      </c>
      <c r="O4696" s="2" t="s">
        <v>10747</v>
      </c>
      <c r="P4696" s="2" t="s">
        <v>5360</v>
      </c>
      <c r="Q4696" s="2" t="s">
        <v>5083</v>
      </c>
      <c r="R4696" s="2" t="s">
        <v>5140</v>
      </c>
      <c r="S4696" s="2" t="s">
        <v>5140</v>
      </c>
      <c r="T4696">
        <v>0</v>
      </c>
      <c r="U4696">
        <v>3</v>
      </c>
      <c r="V4696" s="2" t="s">
        <v>5088</v>
      </c>
      <c r="W4696">
        <v>310203</v>
      </c>
      <c r="X4696" s="2" t="s">
        <v>5090</v>
      </c>
      <c r="Y4696">
        <v>1</v>
      </c>
      <c r="Z4696" s="2" t="s">
        <v>5092</v>
      </c>
      <c r="AA4696">
        <v>13</v>
      </c>
      <c r="AB4696" s="2" t="s">
        <v>5094</v>
      </c>
      <c r="AC4696" s="2" t="s">
        <v>5140</v>
      </c>
      <c r="AD4696">
        <v>0</v>
      </c>
      <c r="AE4696" s="2" t="s">
        <v>5097</v>
      </c>
      <c r="AF4696">
        <v>500</v>
      </c>
      <c r="AG4696" s="2" t="s">
        <v>5151</v>
      </c>
      <c r="AH4696">
        <v>500000000</v>
      </c>
      <c r="AI4696" s="2" t="s">
        <v>5152</v>
      </c>
      <c r="AJ4696">
        <v>31</v>
      </c>
      <c r="AK4696" s="2" t="s">
        <v>5140</v>
      </c>
      <c r="AL4696">
        <v>20</v>
      </c>
      <c r="AM4696" s="2" t="s">
        <v>5105</v>
      </c>
      <c r="AN4696">
        <v>122</v>
      </c>
      <c r="AO4696" s="2" t="s">
        <v>5107</v>
      </c>
      <c r="AP4696">
        <v>38</v>
      </c>
      <c r="AQ4696" s="2" t="s">
        <v>5109</v>
      </c>
      <c r="AR4696">
        <v>2095</v>
      </c>
      <c r="AS4696" s="2" t="s">
        <v>5111</v>
      </c>
      <c r="AT4696">
        <v>90</v>
      </c>
      <c r="AU4696" s="2" t="s">
        <v>5113</v>
      </c>
      <c r="AV4696">
        <v>2386</v>
      </c>
      <c r="AW4696" s="2" t="s">
        <v>5115</v>
      </c>
      <c r="AX4696">
        <v>31203</v>
      </c>
      <c r="AY4696" s="2" t="s">
        <v>5140</v>
      </c>
      <c r="AZ4696" s="2" t="s">
        <v>5140</v>
      </c>
      <c r="BA4696" s="2" t="s">
        <v>5140</v>
      </c>
      <c r="BB4696" s="2" t="s">
        <v>5140</v>
      </c>
      <c r="BC4696">
        <v>0</v>
      </c>
      <c r="BD4696" s="2" t="s">
        <v>5122</v>
      </c>
      <c r="BF4696" s="2" t="s">
        <v>5140</v>
      </c>
      <c r="BH4696" s="2" t="s">
        <v>5140</v>
      </c>
      <c r="BI4696">
        <v>0</v>
      </c>
      <c r="BJ4696">
        <v>0</v>
      </c>
      <c r="BN4696">
        <v>1</v>
      </c>
      <c r="BO4696" s="2" t="s">
        <v>5154</v>
      </c>
      <c r="BP4696" s="2" t="s">
        <v>5134</v>
      </c>
      <c r="BQ4696">
        <v>10</v>
      </c>
      <c r="BR4696" s="2" t="s">
        <v>5140</v>
      </c>
      <c r="BS4696">
        <v>0</v>
      </c>
      <c r="BT4696">
        <v>1964052352</v>
      </c>
    </row>
    <row r="4697" spans="1:72" x14ac:dyDescent="0.25">
      <c r="A4697">
        <v>1347294</v>
      </c>
      <c r="B4697">
        <v>2025</v>
      </c>
      <c r="C4697" s="1">
        <v>45974</v>
      </c>
      <c r="D4697">
        <v>0</v>
      </c>
      <c r="E4697">
        <v>209.5</v>
      </c>
      <c r="F4697">
        <v>0</v>
      </c>
      <c r="G4697">
        <v>0</v>
      </c>
      <c r="H4697" s="2" t="s">
        <v>5401</v>
      </c>
      <c r="I4697">
        <v>3</v>
      </c>
      <c r="J4697" s="2" t="s">
        <v>5140</v>
      </c>
      <c r="K4697" s="2" t="s">
        <v>5402</v>
      </c>
      <c r="L4697">
        <v>8369999</v>
      </c>
      <c r="M4697" s="2" t="s">
        <v>5079</v>
      </c>
      <c r="N4697" s="2" t="s">
        <v>8928</v>
      </c>
      <c r="O4697" s="2" t="s">
        <v>8929</v>
      </c>
      <c r="P4697" s="2" t="s">
        <v>5405</v>
      </c>
      <c r="Q4697" s="2" t="s">
        <v>5406</v>
      </c>
      <c r="R4697" s="2" t="s">
        <v>5140</v>
      </c>
      <c r="S4697" s="2" t="s">
        <v>5140</v>
      </c>
      <c r="T4697">
        <v>0</v>
      </c>
      <c r="U4697">
        <v>3</v>
      </c>
      <c r="V4697" s="2" t="s">
        <v>5088</v>
      </c>
      <c r="W4697">
        <v>310203</v>
      </c>
      <c r="X4697" s="2" t="s">
        <v>5090</v>
      </c>
      <c r="Y4697">
        <v>3</v>
      </c>
      <c r="Z4697" s="2" t="s">
        <v>5160</v>
      </c>
      <c r="AA4697">
        <v>39</v>
      </c>
      <c r="AB4697" s="2" t="s">
        <v>5173</v>
      </c>
      <c r="AC4697" s="2" t="s">
        <v>5140</v>
      </c>
      <c r="AD4697">
        <v>0</v>
      </c>
      <c r="AE4697" s="2" t="s">
        <v>5097</v>
      </c>
      <c r="AF4697">
        <v>501</v>
      </c>
      <c r="AG4697" s="2" t="s">
        <v>5099</v>
      </c>
      <c r="AH4697">
        <v>501000010</v>
      </c>
      <c r="AI4697" s="2" t="s">
        <v>5101</v>
      </c>
      <c r="AJ4697">
        <v>31</v>
      </c>
      <c r="AK4697" s="2" t="s">
        <v>5140</v>
      </c>
      <c r="AL4697">
        <v>20</v>
      </c>
      <c r="AM4697" s="2" t="s">
        <v>5105</v>
      </c>
      <c r="AN4697">
        <v>605</v>
      </c>
      <c r="AO4697" s="2" t="s">
        <v>5174</v>
      </c>
      <c r="AP4697">
        <v>38</v>
      </c>
      <c r="AQ4697" s="2" t="s">
        <v>5109</v>
      </c>
      <c r="AR4697">
        <v>2236</v>
      </c>
      <c r="AS4697" s="2" t="s">
        <v>5175</v>
      </c>
      <c r="AT4697">
        <v>91</v>
      </c>
      <c r="AU4697" s="2" t="s">
        <v>5407</v>
      </c>
      <c r="AV4697">
        <v>2742</v>
      </c>
      <c r="AW4697" s="2" t="s">
        <v>5408</v>
      </c>
      <c r="AX4697">
        <v>31203</v>
      </c>
      <c r="AY4697" s="2" t="s">
        <v>5140</v>
      </c>
      <c r="AZ4697" s="2" t="s">
        <v>5140</v>
      </c>
      <c r="BA4697" s="2" t="s">
        <v>5140</v>
      </c>
      <c r="BB4697" s="2" t="s">
        <v>5140</v>
      </c>
      <c r="BC4697">
        <v>0</v>
      </c>
      <c r="BD4697" s="2" t="s">
        <v>5122</v>
      </c>
      <c r="BF4697" s="2" t="s">
        <v>5140</v>
      </c>
      <c r="BH4697" s="2" t="s">
        <v>5140</v>
      </c>
      <c r="BI4697">
        <v>0</v>
      </c>
      <c r="BJ4697">
        <v>0</v>
      </c>
      <c r="BN4697">
        <v>1</v>
      </c>
      <c r="BO4697" s="2" t="s">
        <v>5154</v>
      </c>
      <c r="BP4697" s="2" t="s">
        <v>5134</v>
      </c>
      <c r="BQ4697">
        <v>10</v>
      </c>
      <c r="BR4697" s="2" t="s">
        <v>5140</v>
      </c>
      <c r="BS4697">
        <v>0</v>
      </c>
      <c r="BT4697">
        <v>1964053125</v>
      </c>
    </row>
    <row r="4698" spans="1:72" x14ac:dyDescent="0.25">
      <c r="A4698">
        <v>1347405</v>
      </c>
      <c r="B4698">
        <v>2025</v>
      </c>
      <c r="C4698" s="1">
        <v>45947</v>
      </c>
      <c r="D4698">
        <v>0</v>
      </c>
      <c r="E4698">
        <v>0</v>
      </c>
      <c r="F4698">
        <v>13813.83</v>
      </c>
      <c r="G4698">
        <v>0</v>
      </c>
      <c r="H4698" s="2" t="s">
        <v>5208</v>
      </c>
      <c r="I4698">
        <v>2</v>
      </c>
      <c r="J4698" s="2" t="s">
        <v>5140</v>
      </c>
      <c r="K4698" s="2" t="s">
        <v>5209</v>
      </c>
      <c r="L4698">
        <v>8337613</v>
      </c>
      <c r="M4698" s="2" t="s">
        <v>5079</v>
      </c>
      <c r="N4698" s="2" t="s">
        <v>5210</v>
      </c>
      <c r="O4698" s="2" t="s">
        <v>5211</v>
      </c>
      <c r="P4698" s="2" t="s">
        <v>5212</v>
      </c>
      <c r="Q4698" s="2" t="s">
        <v>5213</v>
      </c>
      <c r="R4698" s="2" t="s">
        <v>5140</v>
      </c>
      <c r="S4698" s="2" t="s">
        <v>5140</v>
      </c>
      <c r="T4698">
        <v>0</v>
      </c>
      <c r="U4698">
        <v>3</v>
      </c>
      <c r="V4698" s="2" t="s">
        <v>5088</v>
      </c>
      <c r="W4698">
        <v>310203</v>
      </c>
      <c r="X4698" s="2" t="s">
        <v>5090</v>
      </c>
      <c r="Y4698">
        <v>3</v>
      </c>
      <c r="Z4698" s="2" t="s">
        <v>5160</v>
      </c>
      <c r="AA4698">
        <v>91</v>
      </c>
      <c r="AB4698" s="2" t="s">
        <v>5161</v>
      </c>
      <c r="AC4698" s="2" t="s">
        <v>5140</v>
      </c>
      <c r="AD4698">
        <v>0</v>
      </c>
      <c r="AE4698" s="2" t="s">
        <v>5097</v>
      </c>
      <c r="AF4698">
        <v>501</v>
      </c>
      <c r="AG4698" s="2" t="s">
        <v>5099</v>
      </c>
      <c r="AH4698">
        <v>501000010</v>
      </c>
      <c r="AI4698" s="2" t="s">
        <v>5101</v>
      </c>
      <c r="AJ4698">
        <v>31</v>
      </c>
      <c r="AK4698" s="2" t="s">
        <v>5140</v>
      </c>
      <c r="AL4698">
        <v>28</v>
      </c>
      <c r="AM4698" s="2" t="s">
        <v>5162</v>
      </c>
      <c r="AN4698">
        <v>846</v>
      </c>
      <c r="AO4698" s="2" t="s">
        <v>5163</v>
      </c>
      <c r="AP4698">
        <v>901</v>
      </c>
      <c r="AQ4698" s="2" t="s">
        <v>5164</v>
      </c>
      <c r="AR4698">
        <v>116</v>
      </c>
      <c r="AS4698" s="2" t="s">
        <v>5165</v>
      </c>
      <c r="AT4698">
        <v>90</v>
      </c>
      <c r="AU4698" s="2" t="s">
        <v>5113</v>
      </c>
      <c r="AV4698">
        <v>4660</v>
      </c>
      <c r="AW4698" s="2" t="s">
        <v>5166</v>
      </c>
      <c r="AX4698">
        <v>31203</v>
      </c>
      <c r="AY4698" s="2" t="s">
        <v>5140</v>
      </c>
      <c r="AZ4698" s="2" t="s">
        <v>5140</v>
      </c>
      <c r="BA4698" s="2" t="s">
        <v>5140</v>
      </c>
      <c r="BB4698" s="2" t="s">
        <v>5140</v>
      </c>
      <c r="BC4698">
        <v>0</v>
      </c>
      <c r="BD4698" s="2" t="s">
        <v>5122</v>
      </c>
      <c r="BF4698" s="2" t="s">
        <v>5140</v>
      </c>
      <c r="BH4698" s="2" t="s">
        <v>5140</v>
      </c>
      <c r="BI4698">
        <v>0</v>
      </c>
      <c r="BJ4698">
        <v>0</v>
      </c>
      <c r="BK4698">
        <v>21</v>
      </c>
      <c r="BL4698">
        <v>675</v>
      </c>
      <c r="BM4698">
        <v>6000004</v>
      </c>
      <c r="BN4698">
        <v>1</v>
      </c>
      <c r="BO4698" s="2" t="s">
        <v>5154</v>
      </c>
      <c r="BP4698" s="2" t="s">
        <v>5134</v>
      </c>
      <c r="BQ4698">
        <v>10</v>
      </c>
      <c r="BR4698" s="2" t="s">
        <v>5140</v>
      </c>
      <c r="BS4698">
        <v>0</v>
      </c>
      <c r="BT4698">
        <v>1964053236</v>
      </c>
    </row>
    <row r="4699" spans="1:72" x14ac:dyDescent="0.25">
      <c r="A4699">
        <v>1348228</v>
      </c>
      <c r="B4699">
        <v>2025</v>
      </c>
      <c r="C4699" s="1">
        <v>45833</v>
      </c>
      <c r="D4699">
        <v>0</v>
      </c>
      <c r="E4699">
        <v>19593.84</v>
      </c>
      <c r="F4699">
        <v>0</v>
      </c>
      <c r="G4699">
        <v>0</v>
      </c>
      <c r="H4699" s="2" t="s">
        <v>5539</v>
      </c>
      <c r="I4699">
        <v>2</v>
      </c>
      <c r="J4699" s="2" t="s">
        <v>5140</v>
      </c>
      <c r="K4699" s="2" t="s">
        <v>5540</v>
      </c>
      <c r="L4699">
        <v>8355117</v>
      </c>
      <c r="M4699" s="2" t="s">
        <v>5169</v>
      </c>
      <c r="N4699" s="2" t="s">
        <v>8144</v>
      </c>
      <c r="O4699" s="2" t="s">
        <v>8145</v>
      </c>
      <c r="P4699" s="2" t="s">
        <v>5542</v>
      </c>
      <c r="Q4699" s="2" t="s">
        <v>5984</v>
      </c>
      <c r="R4699" s="2" t="s">
        <v>5140</v>
      </c>
      <c r="S4699" s="2" t="s">
        <v>5140</v>
      </c>
      <c r="T4699">
        <v>0</v>
      </c>
      <c r="U4699">
        <v>3</v>
      </c>
      <c r="V4699" s="2" t="s">
        <v>5088</v>
      </c>
      <c r="W4699">
        <v>310203</v>
      </c>
      <c r="X4699" s="2" t="s">
        <v>5090</v>
      </c>
      <c r="Y4699">
        <v>3</v>
      </c>
      <c r="Z4699" s="2" t="s">
        <v>5160</v>
      </c>
      <c r="AA4699">
        <v>39</v>
      </c>
      <c r="AB4699" s="2" t="s">
        <v>5173</v>
      </c>
      <c r="AC4699" s="2" t="s">
        <v>5140</v>
      </c>
      <c r="AD4699">
        <v>0</v>
      </c>
      <c r="AE4699" s="2" t="s">
        <v>5097</v>
      </c>
      <c r="AF4699">
        <v>501</v>
      </c>
      <c r="AG4699" s="2" t="s">
        <v>5099</v>
      </c>
      <c r="AH4699">
        <v>501000010</v>
      </c>
      <c r="AI4699" s="2" t="s">
        <v>5101</v>
      </c>
      <c r="AJ4699">
        <v>31</v>
      </c>
      <c r="AK4699" s="2" t="s">
        <v>5140</v>
      </c>
      <c r="AL4699">
        <v>20</v>
      </c>
      <c r="AM4699" s="2" t="s">
        <v>5105</v>
      </c>
      <c r="AN4699">
        <v>605</v>
      </c>
      <c r="AO4699" s="2" t="s">
        <v>5174</v>
      </c>
      <c r="AP4699">
        <v>38</v>
      </c>
      <c r="AQ4699" s="2" t="s">
        <v>5109</v>
      </c>
      <c r="AR4699">
        <v>2236</v>
      </c>
      <c r="AS4699" s="2" t="s">
        <v>5175</v>
      </c>
      <c r="AT4699">
        <v>90</v>
      </c>
      <c r="AU4699" s="2" t="s">
        <v>5113</v>
      </c>
      <c r="AV4699">
        <v>2762</v>
      </c>
      <c r="AW4699" s="2" t="s">
        <v>5544</v>
      </c>
      <c r="AX4699">
        <v>31203</v>
      </c>
      <c r="AY4699" s="2" t="s">
        <v>5140</v>
      </c>
      <c r="AZ4699" s="2" t="s">
        <v>5140</v>
      </c>
      <c r="BA4699" s="2" t="s">
        <v>5140</v>
      </c>
      <c r="BB4699" s="2" t="s">
        <v>5140</v>
      </c>
      <c r="BC4699">
        <v>0</v>
      </c>
      <c r="BD4699" s="2" t="s">
        <v>5177</v>
      </c>
      <c r="BF4699" s="2" t="s">
        <v>5140</v>
      </c>
      <c r="BH4699" s="2" t="s">
        <v>5140</v>
      </c>
      <c r="BI4699">
        <v>0</v>
      </c>
      <c r="BJ4699">
        <v>0</v>
      </c>
      <c r="BN4699">
        <v>1</v>
      </c>
      <c r="BO4699" s="2" t="s">
        <v>5154</v>
      </c>
      <c r="BP4699" s="2" t="s">
        <v>5134</v>
      </c>
      <c r="BQ4699">
        <v>10</v>
      </c>
      <c r="BR4699" s="2" t="s">
        <v>5140</v>
      </c>
      <c r="BS4699">
        <v>16003425</v>
      </c>
      <c r="BT4699">
        <v>1964054059</v>
      </c>
    </row>
    <row r="4700" spans="1:72" x14ac:dyDescent="0.25">
      <c r="A4700">
        <v>1348412</v>
      </c>
      <c r="B4700">
        <v>2025</v>
      </c>
      <c r="C4700" s="1">
        <v>45936</v>
      </c>
      <c r="D4700">
        <v>0</v>
      </c>
      <c r="E4700">
        <v>-710</v>
      </c>
      <c r="F4700">
        <v>0</v>
      </c>
      <c r="G4700">
        <v>0</v>
      </c>
      <c r="H4700" s="2" t="s">
        <v>5560</v>
      </c>
      <c r="I4700">
        <v>1</v>
      </c>
      <c r="J4700" s="2" t="s">
        <v>5140</v>
      </c>
      <c r="K4700" s="2" t="s">
        <v>5561</v>
      </c>
      <c r="L4700">
        <v>8421484</v>
      </c>
      <c r="M4700" s="2" t="s">
        <v>5079</v>
      </c>
      <c r="N4700" s="2" t="s">
        <v>5140</v>
      </c>
      <c r="O4700" s="2" t="s">
        <v>7206</v>
      </c>
      <c r="P4700" s="2" t="s">
        <v>7207</v>
      </c>
      <c r="Q4700" s="2" t="s">
        <v>5564</v>
      </c>
      <c r="R4700" s="2" t="s">
        <v>5140</v>
      </c>
      <c r="S4700" s="2" t="s">
        <v>5140</v>
      </c>
      <c r="T4700">
        <v>0</v>
      </c>
      <c r="U4700">
        <v>3</v>
      </c>
      <c r="V4700" s="2" t="s">
        <v>5088</v>
      </c>
      <c r="W4700">
        <v>310203</v>
      </c>
      <c r="X4700" s="2" t="s">
        <v>5090</v>
      </c>
      <c r="Y4700">
        <v>3</v>
      </c>
      <c r="Z4700" s="2" t="s">
        <v>5160</v>
      </c>
      <c r="AA4700">
        <v>39</v>
      </c>
      <c r="AB4700" s="2" t="s">
        <v>5173</v>
      </c>
      <c r="AC4700" s="2" t="s">
        <v>5140</v>
      </c>
      <c r="AD4700">
        <v>0</v>
      </c>
      <c r="AE4700" s="2" t="s">
        <v>5097</v>
      </c>
      <c r="AF4700">
        <v>501</v>
      </c>
      <c r="AG4700" s="2" t="s">
        <v>5099</v>
      </c>
      <c r="AH4700">
        <v>501000010</v>
      </c>
      <c r="AI4700" s="2" t="s">
        <v>5101</v>
      </c>
      <c r="AJ4700">
        <v>31</v>
      </c>
      <c r="AK4700" s="2" t="s">
        <v>5140</v>
      </c>
      <c r="AL4700">
        <v>20</v>
      </c>
      <c r="AM4700" s="2" t="s">
        <v>5105</v>
      </c>
      <c r="AN4700">
        <v>605</v>
      </c>
      <c r="AO4700" s="2" t="s">
        <v>5174</v>
      </c>
      <c r="AP4700">
        <v>38</v>
      </c>
      <c r="AQ4700" s="2" t="s">
        <v>5109</v>
      </c>
      <c r="AR4700">
        <v>2236</v>
      </c>
      <c r="AS4700" s="2" t="s">
        <v>5175</v>
      </c>
      <c r="AT4700">
        <v>90</v>
      </c>
      <c r="AU4700" s="2" t="s">
        <v>5113</v>
      </c>
      <c r="AV4700">
        <v>2870</v>
      </c>
      <c r="AW4700" s="2" t="s">
        <v>5565</v>
      </c>
      <c r="AX4700">
        <v>31203</v>
      </c>
      <c r="AY4700" s="2" t="s">
        <v>5140</v>
      </c>
      <c r="AZ4700" s="2" t="s">
        <v>5140</v>
      </c>
      <c r="BA4700" s="2" t="s">
        <v>5140</v>
      </c>
      <c r="BB4700" s="2" t="s">
        <v>5140</v>
      </c>
      <c r="BC4700">
        <v>0</v>
      </c>
      <c r="BD4700" s="2" t="s">
        <v>5122</v>
      </c>
      <c r="BF4700" s="2" t="s">
        <v>5140</v>
      </c>
      <c r="BH4700" s="2" t="s">
        <v>5140</v>
      </c>
      <c r="BI4700">
        <v>0</v>
      </c>
      <c r="BJ4700">
        <v>0</v>
      </c>
      <c r="BN4700">
        <v>1</v>
      </c>
      <c r="BO4700" s="2" t="s">
        <v>5154</v>
      </c>
      <c r="BP4700" s="2" t="s">
        <v>5134</v>
      </c>
      <c r="BQ4700">
        <v>10</v>
      </c>
      <c r="BR4700" s="2" t="s">
        <v>5140</v>
      </c>
      <c r="BS4700">
        <v>0</v>
      </c>
      <c r="BT4700">
        <v>1964054243</v>
      </c>
    </row>
    <row r="4701" spans="1:72" x14ac:dyDescent="0.25">
      <c r="A4701">
        <v>1348761</v>
      </c>
      <c r="B4701">
        <v>2025</v>
      </c>
      <c r="C4701" s="1">
        <v>45964</v>
      </c>
      <c r="D4701">
        <v>0</v>
      </c>
      <c r="E4701">
        <v>0</v>
      </c>
      <c r="F4701">
        <v>24.28</v>
      </c>
      <c r="G4701">
        <v>0</v>
      </c>
      <c r="H4701" s="2" t="s">
        <v>5089</v>
      </c>
      <c r="I4701">
        <v>3</v>
      </c>
      <c r="J4701" s="2" t="s">
        <v>5140</v>
      </c>
      <c r="K4701" s="2" t="s">
        <v>5090</v>
      </c>
      <c r="L4701">
        <v>8370469</v>
      </c>
      <c r="M4701" s="2" t="s">
        <v>5079</v>
      </c>
      <c r="N4701" s="2" t="s">
        <v>10748</v>
      </c>
      <c r="O4701" s="2" t="s">
        <v>10749</v>
      </c>
      <c r="P4701" s="2" t="s">
        <v>5148</v>
      </c>
      <c r="Q4701" s="2" t="s">
        <v>5149</v>
      </c>
      <c r="R4701" s="2" t="s">
        <v>5140</v>
      </c>
      <c r="S4701" s="2" t="s">
        <v>5140</v>
      </c>
      <c r="T4701">
        <v>0</v>
      </c>
      <c r="U4701">
        <v>3</v>
      </c>
      <c r="V4701" s="2" t="s">
        <v>5088</v>
      </c>
      <c r="W4701">
        <v>310203</v>
      </c>
      <c r="X4701" s="2" t="s">
        <v>5090</v>
      </c>
      <c r="Y4701">
        <v>1</v>
      </c>
      <c r="Z4701" s="2" t="s">
        <v>5092</v>
      </c>
      <c r="AA4701">
        <v>11</v>
      </c>
      <c r="AB4701" s="2" t="s">
        <v>5150</v>
      </c>
      <c r="AC4701" s="2" t="s">
        <v>5140</v>
      </c>
      <c r="AD4701">
        <v>0</v>
      </c>
      <c r="AE4701" s="2" t="s">
        <v>5097</v>
      </c>
      <c r="AF4701">
        <v>500</v>
      </c>
      <c r="AG4701" s="2" t="s">
        <v>5151</v>
      </c>
      <c r="AH4701">
        <v>500000000</v>
      </c>
      <c r="AI4701" s="2" t="s">
        <v>5152</v>
      </c>
      <c r="AJ4701">
        <v>31</v>
      </c>
      <c r="AK4701" s="2" t="s">
        <v>5140</v>
      </c>
      <c r="AL4701">
        <v>20</v>
      </c>
      <c r="AM4701" s="2" t="s">
        <v>5105</v>
      </c>
      <c r="AN4701">
        <v>122</v>
      </c>
      <c r="AO4701" s="2" t="s">
        <v>5107</v>
      </c>
      <c r="AP4701">
        <v>38</v>
      </c>
      <c r="AQ4701" s="2" t="s">
        <v>5109</v>
      </c>
      <c r="AR4701">
        <v>2095</v>
      </c>
      <c r="AS4701" s="2" t="s">
        <v>5111</v>
      </c>
      <c r="AT4701">
        <v>90</v>
      </c>
      <c r="AU4701" s="2" t="s">
        <v>5113</v>
      </c>
      <c r="AV4701">
        <v>2552</v>
      </c>
      <c r="AW4701" s="2" t="s">
        <v>5153</v>
      </c>
      <c r="AX4701">
        <v>31203</v>
      </c>
      <c r="AY4701" s="2" t="s">
        <v>5140</v>
      </c>
      <c r="AZ4701" s="2" t="s">
        <v>5140</v>
      </c>
      <c r="BA4701" s="2" t="s">
        <v>5140</v>
      </c>
      <c r="BB4701" s="2" t="s">
        <v>5140</v>
      </c>
      <c r="BC4701">
        <v>0</v>
      </c>
      <c r="BD4701" s="2" t="s">
        <v>5122</v>
      </c>
      <c r="BE4701">
        <v>32478356000121</v>
      </c>
      <c r="BF4701" s="2" t="s">
        <v>5802</v>
      </c>
      <c r="BG4701">
        <v>8</v>
      </c>
      <c r="BH4701" s="2" t="s">
        <v>5299</v>
      </c>
      <c r="BI4701">
        <v>0</v>
      </c>
      <c r="BJ4701">
        <v>0</v>
      </c>
      <c r="BK4701">
        <v>21</v>
      </c>
      <c r="BL4701">
        <v>675</v>
      </c>
      <c r="BM4701">
        <v>6000004</v>
      </c>
      <c r="BN4701">
        <v>1</v>
      </c>
      <c r="BO4701" s="2" t="s">
        <v>5154</v>
      </c>
      <c r="BP4701" s="2" t="s">
        <v>5134</v>
      </c>
      <c r="BQ4701">
        <v>10</v>
      </c>
      <c r="BR4701" s="2" t="s">
        <v>5140</v>
      </c>
      <c r="BS4701">
        <v>0</v>
      </c>
      <c r="BT4701">
        <v>1964054592</v>
      </c>
    </row>
    <row r="4702" spans="1:72" x14ac:dyDescent="0.25">
      <c r="A4702">
        <v>1349226</v>
      </c>
      <c r="B4702">
        <v>2025</v>
      </c>
      <c r="C4702" s="1">
        <v>45833</v>
      </c>
      <c r="D4702">
        <v>0</v>
      </c>
      <c r="E4702">
        <v>2040.2</v>
      </c>
      <c r="F4702">
        <v>0</v>
      </c>
      <c r="G4702">
        <v>0</v>
      </c>
      <c r="H4702" s="2" t="s">
        <v>5214</v>
      </c>
      <c r="I4702">
        <v>2</v>
      </c>
      <c r="J4702" s="2" t="s">
        <v>5140</v>
      </c>
      <c r="K4702" s="2" t="s">
        <v>5215</v>
      </c>
      <c r="L4702">
        <v>8317017</v>
      </c>
      <c r="M4702" s="2" t="s">
        <v>5169</v>
      </c>
      <c r="N4702" s="2" t="s">
        <v>8596</v>
      </c>
      <c r="O4702" s="2" t="s">
        <v>7752</v>
      </c>
      <c r="P4702" s="2" t="s">
        <v>6431</v>
      </c>
      <c r="Q4702" s="2" t="s">
        <v>6432</v>
      </c>
      <c r="R4702" s="2" t="s">
        <v>5140</v>
      </c>
      <c r="S4702" s="2" t="s">
        <v>5140</v>
      </c>
      <c r="T4702">
        <v>0</v>
      </c>
      <c r="U4702">
        <v>3</v>
      </c>
      <c r="V4702" s="2" t="s">
        <v>5088</v>
      </c>
      <c r="W4702">
        <v>310203</v>
      </c>
      <c r="X4702" s="2" t="s">
        <v>5090</v>
      </c>
      <c r="Y4702">
        <v>3</v>
      </c>
      <c r="Z4702" s="2" t="s">
        <v>5160</v>
      </c>
      <c r="AA4702">
        <v>30</v>
      </c>
      <c r="AB4702" s="2" t="s">
        <v>5220</v>
      </c>
      <c r="AC4702" s="2" t="s">
        <v>5140</v>
      </c>
      <c r="AD4702">
        <v>0</v>
      </c>
      <c r="AE4702" s="2" t="s">
        <v>5097</v>
      </c>
      <c r="AF4702">
        <v>501</v>
      </c>
      <c r="AG4702" s="2" t="s">
        <v>5099</v>
      </c>
      <c r="AH4702">
        <v>501000010</v>
      </c>
      <c r="AI4702" s="2" t="s">
        <v>5101</v>
      </c>
      <c r="AJ4702">
        <v>31</v>
      </c>
      <c r="AK4702" s="2" t="s">
        <v>5140</v>
      </c>
      <c r="AL4702">
        <v>20</v>
      </c>
      <c r="AM4702" s="2" t="s">
        <v>5105</v>
      </c>
      <c r="AN4702">
        <v>605</v>
      </c>
      <c r="AO4702" s="2" t="s">
        <v>5174</v>
      </c>
      <c r="AP4702">
        <v>38</v>
      </c>
      <c r="AQ4702" s="2" t="s">
        <v>5109</v>
      </c>
      <c r="AR4702">
        <v>2236</v>
      </c>
      <c r="AS4702" s="2" t="s">
        <v>5175</v>
      </c>
      <c r="AT4702">
        <v>90</v>
      </c>
      <c r="AU4702" s="2" t="s">
        <v>5113</v>
      </c>
      <c r="AV4702">
        <v>2400</v>
      </c>
      <c r="AW4702" s="2" t="s">
        <v>5221</v>
      </c>
      <c r="AX4702">
        <v>31203</v>
      </c>
      <c r="AY4702" s="2" t="s">
        <v>5140</v>
      </c>
      <c r="AZ4702" s="2" t="s">
        <v>5140</v>
      </c>
      <c r="BA4702" s="2" t="s">
        <v>5140</v>
      </c>
      <c r="BB4702" s="2" t="s">
        <v>5140</v>
      </c>
      <c r="BC4702">
        <v>0</v>
      </c>
      <c r="BD4702" s="2" t="s">
        <v>5222</v>
      </c>
      <c r="BF4702" s="2" t="s">
        <v>5140</v>
      </c>
      <c r="BH4702" s="2" t="s">
        <v>5140</v>
      </c>
      <c r="BI4702">
        <v>0</v>
      </c>
      <c r="BJ4702">
        <v>0</v>
      </c>
      <c r="BN4702">
        <v>1</v>
      </c>
      <c r="BO4702" s="2" t="s">
        <v>5154</v>
      </c>
      <c r="BP4702" s="2" t="s">
        <v>5134</v>
      </c>
      <c r="BQ4702">
        <v>10</v>
      </c>
      <c r="BR4702" s="2" t="s">
        <v>5140</v>
      </c>
      <c r="BS4702">
        <v>0</v>
      </c>
      <c r="BT4702">
        <v>1964055057</v>
      </c>
    </row>
    <row r="4703" spans="1:72" x14ac:dyDescent="0.25">
      <c r="A4703">
        <v>1349296</v>
      </c>
      <c r="B4703">
        <v>2025</v>
      </c>
      <c r="C4703" s="1">
        <v>45813</v>
      </c>
      <c r="D4703">
        <v>0</v>
      </c>
      <c r="E4703">
        <v>0</v>
      </c>
      <c r="F4703">
        <v>146412</v>
      </c>
      <c r="G4703">
        <v>0</v>
      </c>
      <c r="H4703" s="2" t="s">
        <v>5655</v>
      </c>
      <c r="I4703">
        <v>2</v>
      </c>
      <c r="J4703" s="2" t="s">
        <v>5140</v>
      </c>
      <c r="K4703" s="2" t="s">
        <v>5656</v>
      </c>
      <c r="L4703">
        <v>8383785</v>
      </c>
      <c r="M4703" s="2" t="s">
        <v>5169</v>
      </c>
      <c r="N4703" s="2" t="s">
        <v>10206</v>
      </c>
      <c r="O4703" s="2" t="s">
        <v>9896</v>
      </c>
      <c r="P4703" s="2" t="s">
        <v>5659</v>
      </c>
      <c r="Q4703" s="2" t="s">
        <v>5660</v>
      </c>
      <c r="R4703" s="2" t="s">
        <v>5140</v>
      </c>
      <c r="S4703" s="2" t="s">
        <v>5140</v>
      </c>
      <c r="T4703">
        <v>0</v>
      </c>
      <c r="U4703">
        <v>3</v>
      </c>
      <c r="V4703" s="2" t="s">
        <v>5088</v>
      </c>
      <c r="W4703">
        <v>310203</v>
      </c>
      <c r="X4703" s="2" t="s">
        <v>5090</v>
      </c>
      <c r="Y4703">
        <v>3</v>
      </c>
      <c r="Z4703" s="2" t="s">
        <v>5160</v>
      </c>
      <c r="AA4703">
        <v>37</v>
      </c>
      <c r="AB4703" s="2" t="s">
        <v>5186</v>
      </c>
      <c r="AC4703" s="2" t="s">
        <v>5140</v>
      </c>
      <c r="AD4703">
        <v>0</v>
      </c>
      <c r="AE4703" s="2" t="s">
        <v>5097</v>
      </c>
      <c r="AF4703">
        <v>501</v>
      </c>
      <c r="AG4703" s="2" t="s">
        <v>5099</v>
      </c>
      <c r="AH4703">
        <v>501000010</v>
      </c>
      <c r="AI4703" s="2" t="s">
        <v>5101</v>
      </c>
      <c r="AJ4703">
        <v>31</v>
      </c>
      <c r="AK4703" s="2" t="s">
        <v>5140</v>
      </c>
      <c r="AL4703">
        <v>20</v>
      </c>
      <c r="AM4703" s="2" t="s">
        <v>5105</v>
      </c>
      <c r="AN4703">
        <v>605</v>
      </c>
      <c r="AO4703" s="2" t="s">
        <v>5174</v>
      </c>
      <c r="AP4703">
        <v>38</v>
      </c>
      <c r="AQ4703" s="2" t="s">
        <v>5109</v>
      </c>
      <c r="AR4703">
        <v>2236</v>
      </c>
      <c r="AS4703" s="2" t="s">
        <v>5175</v>
      </c>
      <c r="AT4703">
        <v>90</v>
      </c>
      <c r="AU4703" s="2" t="s">
        <v>5113</v>
      </c>
      <c r="AV4703">
        <v>2832</v>
      </c>
      <c r="AW4703" s="2" t="s">
        <v>5448</v>
      </c>
      <c r="AX4703">
        <v>31203</v>
      </c>
      <c r="AY4703" s="2" t="s">
        <v>5140</v>
      </c>
      <c r="AZ4703" s="2" t="s">
        <v>5140</v>
      </c>
      <c r="BA4703" s="2" t="s">
        <v>5140</v>
      </c>
      <c r="BB4703" s="2" t="s">
        <v>5140</v>
      </c>
      <c r="BC4703">
        <v>0</v>
      </c>
      <c r="BD4703" s="2" t="s">
        <v>5661</v>
      </c>
      <c r="BF4703" s="2" t="s">
        <v>5140</v>
      </c>
      <c r="BH4703" s="2" t="s">
        <v>5140</v>
      </c>
      <c r="BI4703">
        <v>0</v>
      </c>
      <c r="BJ4703">
        <v>0</v>
      </c>
      <c r="BK4703">
        <v>21</v>
      </c>
      <c r="BL4703">
        <v>675</v>
      </c>
      <c r="BM4703">
        <v>6000004</v>
      </c>
      <c r="BN4703">
        <v>1</v>
      </c>
      <c r="BO4703" s="2" t="s">
        <v>5154</v>
      </c>
      <c r="BP4703" s="2" t="s">
        <v>5134</v>
      </c>
      <c r="BQ4703">
        <v>10</v>
      </c>
      <c r="BR4703" s="2" t="s">
        <v>5140</v>
      </c>
      <c r="BS4703">
        <v>25000287</v>
      </c>
      <c r="BT4703">
        <v>1964055127</v>
      </c>
    </row>
    <row r="4704" spans="1:72" x14ac:dyDescent="0.25">
      <c r="A4704">
        <v>1350369</v>
      </c>
      <c r="B4704">
        <v>2025</v>
      </c>
      <c r="C4704" s="1">
        <v>45929</v>
      </c>
      <c r="D4704">
        <v>0</v>
      </c>
      <c r="E4704">
        <v>325.08999999999997</v>
      </c>
      <c r="F4704">
        <v>0</v>
      </c>
      <c r="G4704">
        <v>0</v>
      </c>
      <c r="H4704" s="2" t="s">
        <v>5089</v>
      </c>
      <c r="I4704">
        <v>3</v>
      </c>
      <c r="J4704" s="2" t="s">
        <v>5140</v>
      </c>
      <c r="K4704" s="2" t="s">
        <v>5090</v>
      </c>
      <c r="L4704">
        <v>8370469</v>
      </c>
      <c r="M4704" s="2" t="s">
        <v>5079</v>
      </c>
      <c r="N4704" s="2" t="s">
        <v>7383</v>
      </c>
      <c r="O4704" s="2" t="s">
        <v>5941</v>
      </c>
      <c r="P4704" s="2" t="s">
        <v>5148</v>
      </c>
      <c r="Q4704" s="2" t="s">
        <v>5149</v>
      </c>
      <c r="R4704" s="2" t="s">
        <v>5140</v>
      </c>
      <c r="S4704" s="2" t="s">
        <v>5140</v>
      </c>
      <c r="T4704">
        <v>0</v>
      </c>
      <c r="U4704">
        <v>3</v>
      </c>
      <c r="V4704" s="2" t="s">
        <v>5088</v>
      </c>
      <c r="W4704">
        <v>310203</v>
      </c>
      <c r="X4704" s="2" t="s">
        <v>5090</v>
      </c>
      <c r="Y4704">
        <v>1</v>
      </c>
      <c r="Z4704" s="2" t="s">
        <v>5092</v>
      </c>
      <c r="AA4704">
        <v>11</v>
      </c>
      <c r="AB4704" s="2" t="s">
        <v>5150</v>
      </c>
      <c r="AC4704" s="2" t="s">
        <v>5140</v>
      </c>
      <c r="AD4704">
        <v>0</v>
      </c>
      <c r="AE4704" s="2" t="s">
        <v>5097</v>
      </c>
      <c r="AF4704">
        <v>500</v>
      </c>
      <c r="AG4704" s="2" t="s">
        <v>5151</v>
      </c>
      <c r="AH4704">
        <v>500000000</v>
      </c>
      <c r="AI4704" s="2" t="s">
        <v>5152</v>
      </c>
      <c r="AJ4704">
        <v>31</v>
      </c>
      <c r="AK4704" s="2" t="s">
        <v>5140</v>
      </c>
      <c r="AL4704">
        <v>20</v>
      </c>
      <c r="AM4704" s="2" t="s">
        <v>5105</v>
      </c>
      <c r="AN4704">
        <v>122</v>
      </c>
      <c r="AO4704" s="2" t="s">
        <v>5107</v>
      </c>
      <c r="AP4704">
        <v>38</v>
      </c>
      <c r="AQ4704" s="2" t="s">
        <v>5109</v>
      </c>
      <c r="AR4704">
        <v>2095</v>
      </c>
      <c r="AS4704" s="2" t="s">
        <v>5111</v>
      </c>
      <c r="AT4704">
        <v>90</v>
      </c>
      <c r="AU4704" s="2" t="s">
        <v>5113</v>
      </c>
      <c r="AV4704">
        <v>2552</v>
      </c>
      <c r="AW4704" s="2" t="s">
        <v>5153</v>
      </c>
      <c r="AX4704">
        <v>31203</v>
      </c>
      <c r="AY4704" s="2" t="s">
        <v>5140</v>
      </c>
      <c r="AZ4704" s="2" t="s">
        <v>5140</v>
      </c>
      <c r="BA4704" s="2" t="s">
        <v>5140</v>
      </c>
      <c r="BB4704" s="2" t="s">
        <v>5140</v>
      </c>
      <c r="BC4704">
        <v>0</v>
      </c>
      <c r="BD4704" s="2" t="s">
        <v>5122</v>
      </c>
      <c r="BF4704" s="2" t="s">
        <v>5140</v>
      </c>
      <c r="BH4704" s="2" t="s">
        <v>5140</v>
      </c>
      <c r="BI4704">
        <v>0</v>
      </c>
      <c r="BJ4704">
        <v>0</v>
      </c>
      <c r="BN4704">
        <v>1</v>
      </c>
      <c r="BO4704" s="2" t="s">
        <v>5154</v>
      </c>
      <c r="BP4704" s="2" t="s">
        <v>5134</v>
      </c>
      <c r="BQ4704">
        <v>10</v>
      </c>
      <c r="BR4704" s="2" t="s">
        <v>5140</v>
      </c>
      <c r="BS4704">
        <v>0</v>
      </c>
      <c r="BT4704">
        <v>1964056200</v>
      </c>
    </row>
    <row r="4705" spans="1:72" x14ac:dyDescent="0.25">
      <c r="A4705">
        <v>1350532</v>
      </c>
      <c r="B4705">
        <v>2025</v>
      </c>
      <c r="C4705" s="1">
        <v>46010</v>
      </c>
      <c r="D4705">
        <v>0</v>
      </c>
      <c r="E4705">
        <v>-26221.19</v>
      </c>
      <c r="F4705">
        <v>0</v>
      </c>
      <c r="G4705">
        <v>0</v>
      </c>
      <c r="H4705" s="2" t="s">
        <v>5074</v>
      </c>
      <c r="I4705">
        <v>2</v>
      </c>
      <c r="J4705" s="2" t="s">
        <v>5140</v>
      </c>
      <c r="K4705" s="2" t="s">
        <v>5077</v>
      </c>
      <c r="L4705">
        <v>8332444</v>
      </c>
      <c r="M4705" s="2" t="s">
        <v>5079</v>
      </c>
      <c r="N4705" s="2" t="s">
        <v>10750</v>
      </c>
      <c r="O4705" s="2" t="s">
        <v>10751</v>
      </c>
      <c r="P4705" s="2" t="s">
        <v>5082</v>
      </c>
      <c r="Q4705" s="2" t="s">
        <v>5083</v>
      </c>
      <c r="R4705" s="2" t="s">
        <v>5140</v>
      </c>
      <c r="S4705" s="2" t="s">
        <v>5140</v>
      </c>
      <c r="T4705">
        <v>0</v>
      </c>
      <c r="U4705">
        <v>3</v>
      </c>
      <c r="V4705" s="2" t="s">
        <v>5088</v>
      </c>
      <c r="W4705">
        <v>310203</v>
      </c>
      <c r="X4705" s="2" t="s">
        <v>5090</v>
      </c>
      <c r="Y4705">
        <v>1</v>
      </c>
      <c r="Z4705" s="2" t="s">
        <v>5092</v>
      </c>
      <c r="AA4705">
        <v>13</v>
      </c>
      <c r="AB4705" s="2" t="s">
        <v>5094</v>
      </c>
      <c r="AC4705" s="2" t="s">
        <v>5140</v>
      </c>
      <c r="AD4705">
        <v>0</v>
      </c>
      <c r="AE4705" s="2" t="s">
        <v>5097</v>
      </c>
      <c r="AF4705">
        <v>501</v>
      </c>
      <c r="AG4705" s="2" t="s">
        <v>5099</v>
      </c>
      <c r="AH4705">
        <v>501000010</v>
      </c>
      <c r="AI4705" s="2" t="s">
        <v>5101</v>
      </c>
      <c r="AJ4705">
        <v>31</v>
      </c>
      <c r="AK4705" s="2" t="s">
        <v>5140</v>
      </c>
      <c r="AL4705">
        <v>20</v>
      </c>
      <c r="AM4705" s="2" t="s">
        <v>5105</v>
      </c>
      <c r="AN4705">
        <v>122</v>
      </c>
      <c r="AO4705" s="2" t="s">
        <v>5107</v>
      </c>
      <c r="AP4705">
        <v>38</v>
      </c>
      <c r="AQ4705" s="2" t="s">
        <v>5109</v>
      </c>
      <c r="AR4705">
        <v>2095</v>
      </c>
      <c r="AS4705" s="2" t="s">
        <v>5111</v>
      </c>
      <c r="AT4705">
        <v>90</v>
      </c>
      <c r="AU4705" s="2" t="s">
        <v>5113</v>
      </c>
      <c r="AV4705">
        <v>2386</v>
      </c>
      <c r="AW4705" s="2" t="s">
        <v>5115</v>
      </c>
      <c r="AX4705">
        <v>31203</v>
      </c>
      <c r="AY4705" s="2" t="s">
        <v>5140</v>
      </c>
      <c r="AZ4705" s="2" t="s">
        <v>5140</v>
      </c>
      <c r="BA4705" s="2" t="s">
        <v>5140</v>
      </c>
      <c r="BB4705" s="2" t="s">
        <v>5140</v>
      </c>
      <c r="BC4705">
        <v>0</v>
      </c>
      <c r="BD4705" s="2" t="s">
        <v>5122</v>
      </c>
      <c r="BF4705" s="2" t="s">
        <v>5140</v>
      </c>
      <c r="BH4705" s="2" t="s">
        <v>5140</v>
      </c>
      <c r="BI4705">
        <v>0</v>
      </c>
      <c r="BJ4705">
        <v>0</v>
      </c>
      <c r="BN4705">
        <v>2</v>
      </c>
      <c r="BO4705" s="2" t="s">
        <v>5133</v>
      </c>
      <c r="BP4705" s="2" t="s">
        <v>5134</v>
      </c>
      <c r="BQ4705">
        <v>10</v>
      </c>
      <c r="BR4705" s="2" t="s">
        <v>5140</v>
      </c>
      <c r="BS4705">
        <v>0</v>
      </c>
      <c r="BT4705">
        <v>1964056363</v>
      </c>
    </row>
    <row r="4706" spans="1:72" x14ac:dyDescent="0.25">
      <c r="A4706">
        <v>1350826</v>
      </c>
      <c r="B4706">
        <v>2025</v>
      </c>
      <c r="C4706" s="1">
        <v>45679</v>
      </c>
      <c r="D4706">
        <v>0</v>
      </c>
      <c r="E4706">
        <v>0</v>
      </c>
      <c r="F4706">
        <v>420.29</v>
      </c>
      <c r="G4706">
        <v>0</v>
      </c>
      <c r="H4706" s="2" t="s">
        <v>5588</v>
      </c>
      <c r="I4706">
        <v>2</v>
      </c>
      <c r="J4706" s="2" t="s">
        <v>5140</v>
      </c>
      <c r="K4706" s="2" t="s">
        <v>5589</v>
      </c>
      <c r="L4706">
        <v>8399265</v>
      </c>
      <c r="M4706" s="2" t="s">
        <v>5079</v>
      </c>
      <c r="N4706" s="2" t="s">
        <v>5930</v>
      </c>
      <c r="O4706" s="2" t="s">
        <v>10752</v>
      </c>
      <c r="P4706" s="2" t="s">
        <v>5592</v>
      </c>
      <c r="Q4706" s="2" t="s">
        <v>5593</v>
      </c>
      <c r="R4706" s="2" t="s">
        <v>5140</v>
      </c>
      <c r="S4706" s="2" t="s">
        <v>5140</v>
      </c>
      <c r="T4706">
        <v>0</v>
      </c>
      <c r="U4706">
        <v>3</v>
      </c>
      <c r="V4706" s="2" t="s">
        <v>5088</v>
      </c>
      <c r="W4706">
        <v>310203</v>
      </c>
      <c r="X4706" s="2" t="s">
        <v>5090</v>
      </c>
      <c r="Y4706">
        <v>3</v>
      </c>
      <c r="Z4706" s="2" t="s">
        <v>5160</v>
      </c>
      <c r="AA4706">
        <v>92</v>
      </c>
      <c r="AB4706" s="2" t="s">
        <v>5327</v>
      </c>
      <c r="AC4706" s="2" t="s">
        <v>5140</v>
      </c>
      <c r="AD4706">
        <v>0</v>
      </c>
      <c r="AE4706" s="2" t="s">
        <v>5097</v>
      </c>
      <c r="AF4706">
        <v>501</v>
      </c>
      <c r="AG4706" s="2" t="s">
        <v>5099</v>
      </c>
      <c r="AH4706">
        <v>501000010</v>
      </c>
      <c r="AI4706" s="2" t="s">
        <v>5101</v>
      </c>
      <c r="AJ4706">
        <v>31</v>
      </c>
      <c r="AK4706" s="2" t="s">
        <v>5140</v>
      </c>
      <c r="AL4706">
        <v>20</v>
      </c>
      <c r="AM4706" s="2" t="s">
        <v>5105</v>
      </c>
      <c r="AN4706">
        <v>605</v>
      </c>
      <c r="AO4706" s="2" t="s">
        <v>5174</v>
      </c>
      <c r="AP4706">
        <v>38</v>
      </c>
      <c r="AQ4706" s="2" t="s">
        <v>5109</v>
      </c>
      <c r="AR4706">
        <v>2236</v>
      </c>
      <c r="AS4706" s="2" t="s">
        <v>5175</v>
      </c>
      <c r="AT4706">
        <v>90</v>
      </c>
      <c r="AU4706" s="2" t="s">
        <v>5113</v>
      </c>
      <c r="AV4706">
        <v>2832</v>
      </c>
      <c r="AW4706" s="2" t="s">
        <v>5448</v>
      </c>
      <c r="AX4706">
        <v>31203</v>
      </c>
      <c r="AY4706" s="2" t="s">
        <v>5140</v>
      </c>
      <c r="AZ4706" s="2" t="s">
        <v>5140</v>
      </c>
      <c r="BA4706" s="2" t="s">
        <v>5140</v>
      </c>
      <c r="BB4706" s="2" t="s">
        <v>5140</v>
      </c>
      <c r="BC4706">
        <v>0</v>
      </c>
      <c r="BD4706" s="2" t="s">
        <v>5122</v>
      </c>
      <c r="BE4706">
        <v>9704519702</v>
      </c>
      <c r="BF4706" s="2" t="s">
        <v>10753</v>
      </c>
      <c r="BG4706">
        <v>157</v>
      </c>
      <c r="BH4706" s="2" t="s">
        <v>5595</v>
      </c>
      <c r="BI4706">
        <v>0</v>
      </c>
      <c r="BJ4706">
        <v>0</v>
      </c>
      <c r="BK4706">
        <v>21</v>
      </c>
      <c r="BL4706">
        <v>675</v>
      </c>
      <c r="BM4706">
        <v>6000004</v>
      </c>
      <c r="BN4706">
        <v>1</v>
      </c>
      <c r="BO4706" s="2" t="s">
        <v>5154</v>
      </c>
      <c r="BP4706" s="2" t="s">
        <v>5134</v>
      </c>
      <c r="BQ4706">
        <v>10</v>
      </c>
      <c r="BR4706" s="2" t="s">
        <v>5140</v>
      </c>
      <c r="BS4706">
        <v>0</v>
      </c>
      <c r="BT4706">
        <v>1964056657</v>
      </c>
    </row>
    <row r="4707" spans="1:72" x14ac:dyDescent="0.25">
      <c r="A4707">
        <v>1350847</v>
      </c>
      <c r="B4707">
        <v>2025</v>
      </c>
      <c r="C4707" s="1">
        <v>45700</v>
      </c>
      <c r="D4707">
        <v>0</v>
      </c>
      <c r="E4707">
        <v>0</v>
      </c>
      <c r="F4707">
        <v>11934.46</v>
      </c>
      <c r="G4707">
        <v>0</v>
      </c>
      <c r="H4707" s="2" t="s">
        <v>5167</v>
      </c>
      <c r="I4707">
        <v>2</v>
      </c>
      <c r="J4707" s="2" t="s">
        <v>5140</v>
      </c>
      <c r="K4707" s="2" t="s">
        <v>5168</v>
      </c>
      <c r="L4707">
        <v>8398493</v>
      </c>
      <c r="M4707" s="2" t="s">
        <v>5169</v>
      </c>
      <c r="N4707" s="2" t="s">
        <v>9588</v>
      </c>
      <c r="O4707" s="2" t="s">
        <v>5570</v>
      </c>
      <c r="P4707" s="2" t="s">
        <v>5171</v>
      </c>
      <c r="Q4707" s="2" t="s">
        <v>5172</v>
      </c>
      <c r="R4707" s="2" t="s">
        <v>5140</v>
      </c>
      <c r="S4707" s="2" t="s">
        <v>5140</v>
      </c>
      <c r="T4707">
        <v>0</v>
      </c>
      <c r="U4707">
        <v>3</v>
      </c>
      <c r="V4707" s="2" t="s">
        <v>5088</v>
      </c>
      <c r="W4707">
        <v>310203</v>
      </c>
      <c r="X4707" s="2" t="s">
        <v>5090</v>
      </c>
      <c r="Y4707">
        <v>3</v>
      </c>
      <c r="Z4707" s="2" t="s">
        <v>5160</v>
      </c>
      <c r="AA4707">
        <v>39</v>
      </c>
      <c r="AB4707" s="2" t="s">
        <v>5173</v>
      </c>
      <c r="AC4707" s="2" t="s">
        <v>5140</v>
      </c>
      <c r="AD4707">
        <v>0</v>
      </c>
      <c r="AE4707" s="2" t="s">
        <v>5097</v>
      </c>
      <c r="AF4707">
        <v>501</v>
      </c>
      <c r="AG4707" s="2" t="s">
        <v>5099</v>
      </c>
      <c r="AH4707">
        <v>501000010</v>
      </c>
      <c r="AI4707" s="2" t="s">
        <v>5101</v>
      </c>
      <c r="AJ4707">
        <v>31</v>
      </c>
      <c r="AK4707" s="2" t="s">
        <v>5140</v>
      </c>
      <c r="AL4707">
        <v>20</v>
      </c>
      <c r="AM4707" s="2" t="s">
        <v>5105</v>
      </c>
      <c r="AN4707">
        <v>605</v>
      </c>
      <c r="AO4707" s="2" t="s">
        <v>5174</v>
      </c>
      <c r="AP4707">
        <v>38</v>
      </c>
      <c r="AQ4707" s="2" t="s">
        <v>5109</v>
      </c>
      <c r="AR4707">
        <v>2236</v>
      </c>
      <c r="AS4707" s="2" t="s">
        <v>5175</v>
      </c>
      <c r="AT4707">
        <v>90</v>
      </c>
      <c r="AU4707" s="2" t="s">
        <v>5113</v>
      </c>
      <c r="AV4707">
        <v>2827</v>
      </c>
      <c r="AW4707" s="2" t="s">
        <v>5176</v>
      </c>
      <c r="AX4707">
        <v>31203</v>
      </c>
      <c r="AY4707" s="2" t="s">
        <v>5140</v>
      </c>
      <c r="AZ4707" s="2" t="s">
        <v>5140</v>
      </c>
      <c r="BA4707" s="2" t="s">
        <v>5140</v>
      </c>
      <c r="BB4707" s="2" t="s">
        <v>5140</v>
      </c>
      <c r="BC4707">
        <v>0</v>
      </c>
      <c r="BD4707" s="2" t="s">
        <v>5177</v>
      </c>
      <c r="BF4707" s="2" t="s">
        <v>5140</v>
      </c>
      <c r="BH4707" s="2" t="s">
        <v>5140</v>
      </c>
      <c r="BI4707">
        <v>0</v>
      </c>
      <c r="BJ4707">
        <v>0</v>
      </c>
      <c r="BK4707">
        <v>21</v>
      </c>
      <c r="BL4707">
        <v>675</v>
      </c>
      <c r="BM4707">
        <v>6000004</v>
      </c>
      <c r="BN4707">
        <v>1</v>
      </c>
      <c r="BO4707" s="2" t="s">
        <v>5154</v>
      </c>
      <c r="BP4707" s="2" t="s">
        <v>5134</v>
      </c>
      <c r="BQ4707">
        <v>10</v>
      </c>
      <c r="BR4707" s="2" t="s">
        <v>5140</v>
      </c>
      <c r="BS4707">
        <v>0</v>
      </c>
      <c r="BT4707">
        <v>1964056678</v>
      </c>
    </row>
    <row r="4708" spans="1:72" x14ac:dyDescent="0.25">
      <c r="A4708">
        <v>1350927</v>
      </c>
      <c r="B4708">
        <v>2025</v>
      </c>
      <c r="C4708" s="1">
        <v>45818</v>
      </c>
      <c r="D4708">
        <v>0</v>
      </c>
      <c r="E4708">
        <v>209.5</v>
      </c>
      <c r="F4708">
        <v>0</v>
      </c>
      <c r="G4708">
        <v>0</v>
      </c>
      <c r="H4708" s="2" t="s">
        <v>5401</v>
      </c>
      <c r="I4708">
        <v>3</v>
      </c>
      <c r="J4708" s="2" t="s">
        <v>5140</v>
      </c>
      <c r="K4708" s="2" t="s">
        <v>5402</v>
      </c>
      <c r="L4708">
        <v>8369999</v>
      </c>
      <c r="M4708" s="2" t="s">
        <v>5079</v>
      </c>
      <c r="N4708" s="2" t="s">
        <v>10754</v>
      </c>
      <c r="O4708" s="2" t="s">
        <v>10755</v>
      </c>
      <c r="P4708" s="2" t="s">
        <v>5405</v>
      </c>
      <c r="Q4708" s="2" t="s">
        <v>5406</v>
      </c>
      <c r="R4708" s="2" t="s">
        <v>5140</v>
      </c>
      <c r="S4708" s="2" t="s">
        <v>5140</v>
      </c>
      <c r="T4708">
        <v>0</v>
      </c>
      <c r="U4708">
        <v>3</v>
      </c>
      <c r="V4708" s="2" t="s">
        <v>5088</v>
      </c>
      <c r="W4708">
        <v>310203</v>
      </c>
      <c r="X4708" s="2" t="s">
        <v>5090</v>
      </c>
      <c r="Y4708">
        <v>3</v>
      </c>
      <c r="Z4708" s="2" t="s">
        <v>5160</v>
      </c>
      <c r="AA4708">
        <v>39</v>
      </c>
      <c r="AB4708" s="2" t="s">
        <v>5173</v>
      </c>
      <c r="AC4708" s="2" t="s">
        <v>5140</v>
      </c>
      <c r="AD4708">
        <v>0</v>
      </c>
      <c r="AE4708" s="2" t="s">
        <v>5097</v>
      </c>
      <c r="AF4708">
        <v>501</v>
      </c>
      <c r="AG4708" s="2" t="s">
        <v>5099</v>
      </c>
      <c r="AH4708">
        <v>501000010</v>
      </c>
      <c r="AI4708" s="2" t="s">
        <v>5101</v>
      </c>
      <c r="AJ4708">
        <v>31</v>
      </c>
      <c r="AK4708" s="2" t="s">
        <v>5140</v>
      </c>
      <c r="AL4708">
        <v>20</v>
      </c>
      <c r="AM4708" s="2" t="s">
        <v>5105</v>
      </c>
      <c r="AN4708">
        <v>605</v>
      </c>
      <c r="AO4708" s="2" t="s">
        <v>5174</v>
      </c>
      <c r="AP4708">
        <v>38</v>
      </c>
      <c r="AQ4708" s="2" t="s">
        <v>5109</v>
      </c>
      <c r="AR4708">
        <v>2236</v>
      </c>
      <c r="AS4708" s="2" t="s">
        <v>5175</v>
      </c>
      <c r="AT4708">
        <v>91</v>
      </c>
      <c r="AU4708" s="2" t="s">
        <v>5407</v>
      </c>
      <c r="AV4708">
        <v>2742</v>
      </c>
      <c r="AW4708" s="2" t="s">
        <v>5408</v>
      </c>
      <c r="AX4708">
        <v>31203</v>
      </c>
      <c r="AY4708" s="2" t="s">
        <v>5140</v>
      </c>
      <c r="AZ4708" s="2" t="s">
        <v>5140</v>
      </c>
      <c r="BA4708" s="2" t="s">
        <v>5140</v>
      </c>
      <c r="BB4708" s="2" t="s">
        <v>5140</v>
      </c>
      <c r="BC4708">
        <v>0</v>
      </c>
      <c r="BD4708" s="2" t="s">
        <v>5122</v>
      </c>
      <c r="BF4708" s="2" t="s">
        <v>5140</v>
      </c>
      <c r="BH4708" s="2" t="s">
        <v>5140</v>
      </c>
      <c r="BI4708">
        <v>0</v>
      </c>
      <c r="BJ4708">
        <v>0</v>
      </c>
      <c r="BN4708">
        <v>1</v>
      </c>
      <c r="BO4708" s="2" t="s">
        <v>5154</v>
      </c>
      <c r="BP4708" s="2" t="s">
        <v>5134</v>
      </c>
      <c r="BQ4708">
        <v>10</v>
      </c>
      <c r="BR4708" s="2" t="s">
        <v>5140</v>
      </c>
      <c r="BS4708">
        <v>0</v>
      </c>
      <c r="BT4708">
        <v>1964056758</v>
      </c>
    </row>
    <row r="4709" spans="1:72" x14ac:dyDescent="0.25">
      <c r="A4709">
        <v>1351090</v>
      </c>
      <c r="B4709">
        <v>2025</v>
      </c>
      <c r="C4709" s="1">
        <v>45988</v>
      </c>
      <c r="D4709">
        <v>0</v>
      </c>
      <c r="E4709">
        <v>35385.279999999999</v>
      </c>
      <c r="F4709">
        <v>0</v>
      </c>
      <c r="G4709">
        <v>0</v>
      </c>
      <c r="H4709" s="2" t="s">
        <v>5089</v>
      </c>
      <c r="I4709">
        <v>3</v>
      </c>
      <c r="J4709" s="2" t="s">
        <v>5140</v>
      </c>
      <c r="K4709" s="2" t="s">
        <v>5090</v>
      </c>
      <c r="L4709">
        <v>8370469</v>
      </c>
      <c r="M4709" s="2" t="s">
        <v>5079</v>
      </c>
      <c r="N4709" s="2" t="s">
        <v>5251</v>
      </c>
      <c r="O4709" s="2" t="s">
        <v>5252</v>
      </c>
      <c r="P4709" s="2" t="s">
        <v>5253</v>
      </c>
      <c r="Q4709" s="2" t="s">
        <v>5149</v>
      </c>
      <c r="R4709" s="2" t="s">
        <v>5140</v>
      </c>
      <c r="S4709" s="2" t="s">
        <v>5140</v>
      </c>
      <c r="T4709">
        <v>0</v>
      </c>
      <c r="U4709">
        <v>3</v>
      </c>
      <c r="V4709" s="2" t="s">
        <v>5088</v>
      </c>
      <c r="W4709">
        <v>310203</v>
      </c>
      <c r="X4709" s="2" t="s">
        <v>5090</v>
      </c>
      <c r="Y4709">
        <v>1</v>
      </c>
      <c r="Z4709" s="2" t="s">
        <v>5092</v>
      </c>
      <c r="AA4709">
        <v>11</v>
      </c>
      <c r="AB4709" s="2" t="s">
        <v>5150</v>
      </c>
      <c r="AC4709" s="2" t="s">
        <v>5140</v>
      </c>
      <c r="AD4709">
        <v>0</v>
      </c>
      <c r="AE4709" s="2" t="s">
        <v>5097</v>
      </c>
      <c r="AF4709">
        <v>501</v>
      </c>
      <c r="AG4709" s="2" t="s">
        <v>5099</v>
      </c>
      <c r="AH4709">
        <v>501000010</v>
      </c>
      <c r="AI4709" s="2" t="s">
        <v>5101</v>
      </c>
      <c r="AJ4709">
        <v>31</v>
      </c>
      <c r="AK4709" s="2" t="s">
        <v>5140</v>
      </c>
      <c r="AL4709">
        <v>20</v>
      </c>
      <c r="AM4709" s="2" t="s">
        <v>5105</v>
      </c>
      <c r="AN4709">
        <v>122</v>
      </c>
      <c r="AO4709" s="2" t="s">
        <v>5107</v>
      </c>
      <c r="AP4709">
        <v>38</v>
      </c>
      <c r="AQ4709" s="2" t="s">
        <v>5109</v>
      </c>
      <c r="AR4709">
        <v>2095</v>
      </c>
      <c r="AS4709" s="2" t="s">
        <v>5111</v>
      </c>
      <c r="AT4709">
        <v>90</v>
      </c>
      <c r="AU4709" s="2" t="s">
        <v>5113</v>
      </c>
      <c r="AV4709">
        <v>2574</v>
      </c>
      <c r="AW4709" s="2" t="s">
        <v>5271</v>
      </c>
      <c r="AX4709">
        <v>31203</v>
      </c>
      <c r="AY4709" s="2" t="s">
        <v>5140</v>
      </c>
      <c r="AZ4709" s="2" t="s">
        <v>5140</v>
      </c>
      <c r="BA4709" s="2" t="s">
        <v>5140</v>
      </c>
      <c r="BB4709" s="2" t="s">
        <v>5140</v>
      </c>
      <c r="BC4709">
        <v>0</v>
      </c>
      <c r="BD4709" s="2" t="s">
        <v>5122</v>
      </c>
      <c r="BF4709" s="2" t="s">
        <v>5140</v>
      </c>
      <c r="BH4709" s="2" t="s">
        <v>5140</v>
      </c>
      <c r="BI4709">
        <v>0</v>
      </c>
      <c r="BJ4709">
        <v>0</v>
      </c>
      <c r="BN4709">
        <v>2</v>
      </c>
      <c r="BO4709" s="2" t="s">
        <v>5133</v>
      </c>
      <c r="BP4709" s="2" t="s">
        <v>5134</v>
      </c>
      <c r="BQ4709">
        <v>10</v>
      </c>
      <c r="BR4709" s="2" t="s">
        <v>5140</v>
      </c>
      <c r="BS4709">
        <v>0</v>
      </c>
      <c r="BT4709">
        <v>1964056921</v>
      </c>
    </row>
    <row r="4710" spans="1:72" x14ac:dyDescent="0.25">
      <c r="A4710">
        <v>1351618</v>
      </c>
      <c r="B4710">
        <v>2025</v>
      </c>
      <c r="C4710" s="1">
        <v>46006</v>
      </c>
      <c r="D4710">
        <v>0</v>
      </c>
      <c r="E4710">
        <v>4305.28</v>
      </c>
      <c r="F4710">
        <v>0</v>
      </c>
      <c r="G4710">
        <v>0</v>
      </c>
      <c r="H4710" s="2" t="s">
        <v>5316</v>
      </c>
      <c r="I4710">
        <v>2</v>
      </c>
      <c r="J4710" s="2" t="s">
        <v>5140</v>
      </c>
      <c r="K4710" s="2" t="s">
        <v>5290</v>
      </c>
      <c r="L4710">
        <v>8334183</v>
      </c>
      <c r="M4710" s="2" t="s">
        <v>5079</v>
      </c>
      <c r="N4710" s="2" t="s">
        <v>9770</v>
      </c>
      <c r="O4710" s="2" t="s">
        <v>9771</v>
      </c>
      <c r="P4710" s="2" t="s">
        <v>5318</v>
      </c>
      <c r="Q4710" s="2" t="s">
        <v>5319</v>
      </c>
      <c r="R4710" s="2" t="s">
        <v>5140</v>
      </c>
      <c r="S4710" s="2" t="s">
        <v>5140</v>
      </c>
      <c r="T4710">
        <v>0</v>
      </c>
      <c r="U4710">
        <v>3</v>
      </c>
      <c r="V4710" s="2" t="s">
        <v>5088</v>
      </c>
      <c r="W4710">
        <v>310203</v>
      </c>
      <c r="X4710" s="2" t="s">
        <v>5090</v>
      </c>
      <c r="Y4710">
        <v>3</v>
      </c>
      <c r="Z4710" s="2" t="s">
        <v>5160</v>
      </c>
      <c r="AA4710">
        <v>47</v>
      </c>
      <c r="AB4710" s="2" t="s">
        <v>5320</v>
      </c>
      <c r="AC4710" s="2" t="s">
        <v>5140</v>
      </c>
      <c r="AD4710">
        <v>0</v>
      </c>
      <c r="AE4710" s="2" t="s">
        <v>5097</v>
      </c>
      <c r="AF4710">
        <v>501</v>
      </c>
      <c r="AG4710" s="2" t="s">
        <v>5099</v>
      </c>
      <c r="AH4710">
        <v>501000010</v>
      </c>
      <c r="AI4710" s="2" t="s">
        <v>5101</v>
      </c>
      <c r="AJ4710">
        <v>31</v>
      </c>
      <c r="AK4710" s="2" t="s">
        <v>5140</v>
      </c>
      <c r="AL4710">
        <v>20</v>
      </c>
      <c r="AM4710" s="2" t="s">
        <v>5105</v>
      </c>
      <c r="AN4710">
        <v>605</v>
      </c>
      <c r="AO4710" s="2" t="s">
        <v>5174</v>
      </c>
      <c r="AP4710">
        <v>38</v>
      </c>
      <c r="AQ4710" s="2" t="s">
        <v>5109</v>
      </c>
      <c r="AR4710">
        <v>2236</v>
      </c>
      <c r="AS4710" s="2" t="s">
        <v>5175</v>
      </c>
      <c r="AT4710">
        <v>90</v>
      </c>
      <c r="AU4710" s="2" t="s">
        <v>5113</v>
      </c>
      <c r="AV4710">
        <v>2364</v>
      </c>
      <c r="AW4710" s="2" t="s">
        <v>5321</v>
      </c>
      <c r="AX4710">
        <v>31203</v>
      </c>
      <c r="AY4710" s="2" t="s">
        <v>5140</v>
      </c>
      <c r="AZ4710" s="2" t="s">
        <v>5140</v>
      </c>
      <c r="BA4710" s="2" t="s">
        <v>5140</v>
      </c>
      <c r="BB4710" s="2" t="s">
        <v>5140</v>
      </c>
      <c r="BC4710">
        <v>0</v>
      </c>
      <c r="BD4710" s="2" t="s">
        <v>5122</v>
      </c>
      <c r="BF4710" s="2" t="s">
        <v>5140</v>
      </c>
      <c r="BH4710" s="2" t="s">
        <v>5140</v>
      </c>
      <c r="BI4710">
        <v>0</v>
      </c>
      <c r="BJ4710">
        <v>0</v>
      </c>
      <c r="BN4710">
        <v>1</v>
      </c>
      <c r="BO4710" s="2" t="s">
        <v>5154</v>
      </c>
      <c r="BP4710" s="2" t="s">
        <v>5134</v>
      </c>
      <c r="BQ4710">
        <v>10</v>
      </c>
      <c r="BR4710" s="2" t="s">
        <v>5140</v>
      </c>
      <c r="BS4710">
        <v>0</v>
      </c>
      <c r="BT4710">
        <v>1964057449</v>
      </c>
    </row>
    <row r="4711" spans="1:72" x14ac:dyDescent="0.25">
      <c r="A4711">
        <v>1351784</v>
      </c>
      <c r="B4711">
        <v>2025</v>
      </c>
      <c r="C4711" s="1">
        <v>45987</v>
      </c>
      <c r="D4711">
        <v>0</v>
      </c>
      <c r="E4711">
        <v>5278.85</v>
      </c>
      <c r="F4711">
        <v>0</v>
      </c>
      <c r="G4711">
        <v>0</v>
      </c>
      <c r="H4711" s="2" t="s">
        <v>5089</v>
      </c>
      <c r="I4711">
        <v>3</v>
      </c>
      <c r="J4711" s="2" t="s">
        <v>5140</v>
      </c>
      <c r="K4711" s="2" t="s">
        <v>5090</v>
      </c>
      <c r="L4711">
        <v>8370469</v>
      </c>
      <c r="M4711" s="2" t="s">
        <v>5079</v>
      </c>
      <c r="N4711" s="2" t="s">
        <v>5879</v>
      </c>
      <c r="O4711" s="2" t="s">
        <v>5880</v>
      </c>
      <c r="P4711" s="2" t="s">
        <v>5253</v>
      </c>
      <c r="Q4711" s="2" t="s">
        <v>5149</v>
      </c>
      <c r="R4711" s="2" t="s">
        <v>5140</v>
      </c>
      <c r="S4711" s="2" t="s">
        <v>5140</v>
      </c>
      <c r="T4711">
        <v>0</v>
      </c>
      <c r="U4711">
        <v>3</v>
      </c>
      <c r="V4711" s="2" t="s">
        <v>5088</v>
      </c>
      <c r="W4711">
        <v>310203</v>
      </c>
      <c r="X4711" s="2" t="s">
        <v>5090</v>
      </c>
      <c r="Y4711">
        <v>1</v>
      </c>
      <c r="Z4711" s="2" t="s">
        <v>5092</v>
      </c>
      <c r="AA4711">
        <v>11</v>
      </c>
      <c r="AB4711" s="2" t="s">
        <v>5150</v>
      </c>
      <c r="AC4711" s="2" t="s">
        <v>5140</v>
      </c>
      <c r="AD4711">
        <v>0</v>
      </c>
      <c r="AE4711" s="2" t="s">
        <v>5097</v>
      </c>
      <c r="AF4711">
        <v>501</v>
      </c>
      <c r="AG4711" s="2" t="s">
        <v>5099</v>
      </c>
      <c r="AH4711">
        <v>501000010</v>
      </c>
      <c r="AI4711" s="2" t="s">
        <v>5101</v>
      </c>
      <c r="AJ4711">
        <v>31</v>
      </c>
      <c r="AK4711" s="2" t="s">
        <v>5140</v>
      </c>
      <c r="AL4711">
        <v>20</v>
      </c>
      <c r="AM4711" s="2" t="s">
        <v>5105</v>
      </c>
      <c r="AN4711">
        <v>122</v>
      </c>
      <c r="AO4711" s="2" t="s">
        <v>5107</v>
      </c>
      <c r="AP4711">
        <v>38</v>
      </c>
      <c r="AQ4711" s="2" t="s">
        <v>5109</v>
      </c>
      <c r="AR4711">
        <v>2095</v>
      </c>
      <c r="AS4711" s="2" t="s">
        <v>5111</v>
      </c>
      <c r="AT4711">
        <v>90</v>
      </c>
      <c r="AU4711" s="2" t="s">
        <v>5113</v>
      </c>
      <c r="AV4711">
        <v>2566</v>
      </c>
      <c r="AW4711" s="2" t="s">
        <v>5272</v>
      </c>
      <c r="AX4711">
        <v>31203</v>
      </c>
      <c r="AY4711" s="2" t="s">
        <v>5140</v>
      </c>
      <c r="AZ4711" s="2" t="s">
        <v>5140</v>
      </c>
      <c r="BA4711" s="2" t="s">
        <v>5140</v>
      </c>
      <c r="BB4711" s="2" t="s">
        <v>5140</v>
      </c>
      <c r="BC4711">
        <v>0</v>
      </c>
      <c r="BD4711" s="2" t="s">
        <v>5122</v>
      </c>
      <c r="BF4711" s="2" t="s">
        <v>5140</v>
      </c>
      <c r="BH4711" s="2" t="s">
        <v>5140</v>
      </c>
      <c r="BI4711">
        <v>0</v>
      </c>
      <c r="BJ4711">
        <v>0</v>
      </c>
      <c r="BN4711">
        <v>2</v>
      </c>
      <c r="BO4711" s="2" t="s">
        <v>5133</v>
      </c>
      <c r="BP4711" s="2" t="s">
        <v>5134</v>
      </c>
      <c r="BQ4711">
        <v>10</v>
      </c>
      <c r="BR4711" s="2" t="s">
        <v>5140</v>
      </c>
      <c r="BS4711">
        <v>0</v>
      </c>
      <c r="BT4711">
        <v>1964057615</v>
      </c>
    </row>
    <row r="4712" spans="1:72" x14ac:dyDescent="0.25">
      <c r="A4712">
        <v>1351785</v>
      </c>
      <c r="B4712">
        <v>2025</v>
      </c>
      <c r="C4712" s="1">
        <v>45987</v>
      </c>
      <c r="D4712">
        <v>0</v>
      </c>
      <c r="E4712">
        <v>5942.05</v>
      </c>
      <c r="F4712">
        <v>0</v>
      </c>
      <c r="G4712">
        <v>0</v>
      </c>
      <c r="H4712" s="2" t="s">
        <v>5089</v>
      </c>
      <c r="I4712">
        <v>3</v>
      </c>
      <c r="J4712" s="2" t="s">
        <v>5140</v>
      </c>
      <c r="K4712" s="2" t="s">
        <v>5090</v>
      </c>
      <c r="L4712">
        <v>8370469</v>
      </c>
      <c r="M4712" s="2" t="s">
        <v>5079</v>
      </c>
      <c r="N4712" s="2" t="s">
        <v>5879</v>
      </c>
      <c r="O4712" s="2" t="s">
        <v>5880</v>
      </c>
      <c r="P4712" s="2" t="s">
        <v>5253</v>
      </c>
      <c r="Q4712" s="2" t="s">
        <v>5149</v>
      </c>
      <c r="R4712" s="2" t="s">
        <v>5140</v>
      </c>
      <c r="S4712" s="2" t="s">
        <v>5140</v>
      </c>
      <c r="T4712">
        <v>0</v>
      </c>
      <c r="U4712">
        <v>3</v>
      </c>
      <c r="V4712" s="2" t="s">
        <v>5088</v>
      </c>
      <c r="W4712">
        <v>310203</v>
      </c>
      <c r="X4712" s="2" t="s">
        <v>5090</v>
      </c>
      <c r="Y4712">
        <v>1</v>
      </c>
      <c r="Z4712" s="2" t="s">
        <v>5092</v>
      </c>
      <c r="AA4712">
        <v>11</v>
      </c>
      <c r="AB4712" s="2" t="s">
        <v>5150</v>
      </c>
      <c r="AC4712" s="2" t="s">
        <v>5140</v>
      </c>
      <c r="AD4712">
        <v>0</v>
      </c>
      <c r="AE4712" s="2" t="s">
        <v>5097</v>
      </c>
      <c r="AF4712">
        <v>501</v>
      </c>
      <c r="AG4712" s="2" t="s">
        <v>5099</v>
      </c>
      <c r="AH4712">
        <v>501000010</v>
      </c>
      <c r="AI4712" s="2" t="s">
        <v>5101</v>
      </c>
      <c r="AJ4712">
        <v>31</v>
      </c>
      <c r="AK4712" s="2" t="s">
        <v>5140</v>
      </c>
      <c r="AL4712">
        <v>20</v>
      </c>
      <c r="AM4712" s="2" t="s">
        <v>5105</v>
      </c>
      <c r="AN4712">
        <v>122</v>
      </c>
      <c r="AO4712" s="2" t="s">
        <v>5107</v>
      </c>
      <c r="AP4712">
        <v>38</v>
      </c>
      <c r="AQ4712" s="2" t="s">
        <v>5109</v>
      </c>
      <c r="AR4712">
        <v>2095</v>
      </c>
      <c r="AS4712" s="2" t="s">
        <v>5111</v>
      </c>
      <c r="AT4712">
        <v>90</v>
      </c>
      <c r="AU4712" s="2" t="s">
        <v>5113</v>
      </c>
      <c r="AV4712">
        <v>2582</v>
      </c>
      <c r="AW4712" s="2" t="s">
        <v>5455</v>
      </c>
      <c r="AX4712">
        <v>31203</v>
      </c>
      <c r="AY4712" s="2" t="s">
        <v>5140</v>
      </c>
      <c r="AZ4712" s="2" t="s">
        <v>5140</v>
      </c>
      <c r="BA4712" s="2" t="s">
        <v>5140</v>
      </c>
      <c r="BB4712" s="2" t="s">
        <v>5140</v>
      </c>
      <c r="BC4712">
        <v>0</v>
      </c>
      <c r="BD4712" s="2" t="s">
        <v>5122</v>
      </c>
      <c r="BF4712" s="2" t="s">
        <v>5140</v>
      </c>
      <c r="BH4712" s="2" t="s">
        <v>5140</v>
      </c>
      <c r="BI4712">
        <v>0</v>
      </c>
      <c r="BJ4712">
        <v>0</v>
      </c>
      <c r="BN4712">
        <v>2</v>
      </c>
      <c r="BO4712" s="2" t="s">
        <v>5133</v>
      </c>
      <c r="BP4712" s="2" t="s">
        <v>5134</v>
      </c>
      <c r="BQ4712">
        <v>10</v>
      </c>
      <c r="BR4712" s="2" t="s">
        <v>5140</v>
      </c>
      <c r="BS4712">
        <v>0</v>
      </c>
      <c r="BT4712">
        <v>1964057616</v>
      </c>
    </row>
    <row r="4713" spans="1:72" x14ac:dyDescent="0.25">
      <c r="A4713">
        <v>1352218</v>
      </c>
      <c r="B4713">
        <v>2025</v>
      </c>
      <c r="C4713" s="1">
        <v>45709</v>
      </c>
      <c r="D4713">
        <v>0</v>
      </c>
      <c r="E4713">
        <v>-392</v>
      </c>
      <c r="F4713">
        <v>0</v>
      </c>
      <c r="G4713">
        <v>0</v>
      </c>
      <c r="H4713" s="2" t="s">
        <v>5329</v>
      </c>
      <c r="I4713">
        <v>2</v>
      </c>
      <c r="J4713" s="2" t="s">
        <v>5140</v>
      </c>
      <c r="K4713" s="2" t="s">
        <v>5330</v>
      </c>
      <c r="L4713">
        <v>8342917</v>
      </c>
      <c r="M4713" s="2" t="s">
        <v>5079</v>
      </c>
      <c r="N4713" s="2" t="s">
        <v>5140</v>
      </c>
      <c r="O4713" s="2" t="s">
        <v>7388</v>
      </c>
      <c r="P4713" s="2" t="s">
        <v>5333</v>
      </c>
      <c r="Q4713" s="2" t="s">
        <v>5334</v>
      </c>
      <c r="R4713" s="2" t="s">
        <v>5140</v>
      </c>
      <c r="S4713" s="2" t="s">
        <v>5140</v>
      </c>
      <c r="T4713">
        <v>0</v>
      </c>
      <c r="U4713">
        <v>3</v>
      </c>
      <c r="V4713" s="2" t="s">
        <v>5088</v>
      </c>
      <c r="W4713">
        <v>310203</v>
      </c>
      <c r="X4713" s="2" t="s">
        <v>5090</v>
      </c>
      <c r="Y4713">
        <v>3</v>
      </c>
      <c r="Z4713" s="2" t="s">
        <v>5160</v>
      </c>
      <c r="AA4713">
        <v>49</v>
      </c>
      <c r="AB4713" s="2" t="s">
        <v>5335</v>
      </c>
      <c r="AC4713" s="2" t="s">
        <v>5140</v>
      </c>
      <c r="AD4713">
        <v>0</v>
      </c>
      <c r="AE4713" s="2" t="s">
        <v>5097</v>
      </c>
      <c r="AF4713">
        <v>500</v>
      </c>
      <c r="AG4713" s="2" t="s">
        <v>5151</v>
      </c>
      <c r="AH4713">
        <v>500000000</v>
      </c>
      <c r="AI4713" s="2" t="s">
        <v>5152</v>
      </c>
      <c r="AJ4713">
        <v>31</v>
      </c>
      <c r="AK4713" s="2" t="s">
        <v>5140</v>
      </c>
      <c r="AL4713">
        <v>20</v>
      </c>
      <c r="AM4713" s="2" t="s">
        <v>5105</v>
      </c>
      <c r="AN4713">
        <v>122</v>
      </c>
      <c r="AO4713" s="2" t="s">
        <v>5107</v>
      </c>
      <c r="AP4713">
        <v>38</v>
      </c>
      <c r="AQ4713" s="2" t="s">
        <v>5109</v>
      </c>
      <c r="AR4713">
        <v>2095</v>
      </c>
      <c r="AS4713" s="2" t="s">
        <v>5111</v>
      </c>
      <c r="AT4713">
        <v>90</v>
      </c>
      <c r="AU4713" s="2" t="s">
        <v>5113</v>
      </c>
      <c r="AV4713">
        <v>2165</v>
      </c>
      <c r="AW4713" s="2" t="s">
        <v>5336</v>
      </c>
      <c r="AX4713">
        <v>31203</v>
      </c>
      <c r="AY4713" s="2" t="s">
        <v>5140</v>
      </c>
      <c r="AZ4713" s="2" t="s">
        <v>5140</v>
      </c>
      <c r="BA4713" s="2" t="s">
        <v>5140</v>
      </c>
      <c r="BB4713" s="2" t="s">
        <v>5140</v>
      </c>
      <c r="BC4713">
        <v>0</v>
      </c>
      <c r="BD4713" s="2" t="s">
        <v>5122</v>
      </c>
      <c r="BF4713" s="2" t="s">
        <v>5140</v>
      </c>
      <c r="BH4713" s="2" t="s">
        <v>5140</v>
      </c>
      <c r="BI4713">
        <v>0</v>
      </c>
      <c r="BJ4713">
        <v>0</v>
      </c>
      <c r="BN4713">
        <v>1</v>
      </c>
      <c r="BO4713" s="2" t="s">
        <v>5154</v>
      </c>
      <c r="BP4713" s="2" t="s">
        <v>5134</v>
      </c>
      <c r="BQ4713">
        <v>10</v>
      </c>
      <c r="BR4713" s="2" t="s">
        <v>5140</v>
      </c>
      <c r="BS4713">
        <v>0</v>
      </c>
      <c r="BT4713">
        <v>1964058049</v>
      </c>
    </row>
    <row r="4714" spans="1:72" x14ac:dyDescent="0.25">
      <c r="A4714">
        <v>1352807</v>
      </c>
      <c r="B4714">
        <v>2025</v>
      </c>
      <c r="C4714" s="1">
        <v>45863</v>
      </c>
      <c r="D4714">
        <v>0</v>
      </c>
      <c r="E4714">
        <v>-1679.22</v>
      </c>
      <c r="F4714">
        <v>0</v>
      </c>
      <c r="G4714">
        <v>0</v>
      </c>
      <c r="H4714" s="2" t="s">
        <v>5214</v>
      </c>
      <c r="I4714">
        <v>2</v>
      </c>
      <c r="J4714" s="2" t="s">
        <v>5140</v>
      </c>
      <c r="K4714" s="2" t="s">
        <v>5215</v>
      </c>
      <c r="L4714">
        <v>8317017</v>
      </c>
      <c r="M4714" s="2" t="s">
        <v>5169</v>
      </c>
      <c r="N4714" s="2" t="s">
        <v>5140</v>
      </c>
      <c r="O4714" s="2" t="s">
        <v>6979</v>
      </c>
      <c r="P4714" s="2" t="s">
        <v>6431</v>
      </c>
      <c r="Q4714" s="2" t="s">
        <v>6432</v>
      </c>
      <c r="R4714" s="2" t="s">
        <v>5140</v>
      </c>
      <c r="S4714" s="2" t="s">
        <v>5140</v>
      </c>
      <c r="T4714">
        <v>0</v>
      </c>
      <c r="U4714">
        <v>3</v>
      </c>
      <c r="V4714" s="2" t="s">
        <v>5088</v>
      </c>
      <c r="W4714">
        <v>310203</v>
      </c>
      <c r="X4714" s="2" t="s">
        <v>5090</v>
      </c>
      <c r="Y4714">
        <v>3</v>
      </c>
      <c r="Z4714" s="2" t="s">
        <v>5160</v>
      </c>
      <c r="AA4714">
        <v>30</v>
      </c>
      <c r="AB4714" s="2" t="s">
        <v>5220</v>
      </c>
      <c r="AC4714" s="2" t="s">
        <v>5140</v>
      </c>
      <c r="AD4714">
        <v>0</v>
      </c>
      <c r="AE4714" s="2" t="s">
        <v>5097</v>
      </c>
      <c r="AF4714">
        <v>501</v>
      </c>
      <c r="AG4714" s="2" t="s">
        <v>5099</v>
      </c>
      <c r="AH4714">
        <v>501000010</v>
      </c>
      <c r="AI4714" s="2" t="s">
        <v>5101</v>
      </c>
      <c r="AJ4714">
        <v>31</v>
      </c>
      <c r="AK4714" s="2" t="s">
        <v>5140</v>
      </c>
      <c r="AL4714">
        <v>20</v>
      </c>
      <c r="AM4714" s="2" t="s">
        <v>5105</v>
      </c>
      <c r="AN4714">
        <v>605</v>
      </c>
      <c r="AO4714" s="2" t="s">
        <v>5174</v>
      </c>
      <c r="AP4714">
        <v>38</v>
      </c>
      <c r="AQ4714" s="2" t="s">
        <v>5109</v>
      </c>
      <c r="AR4714">
        <v>2236</v>
      </c>
      <c r="AS4714" s="2" t="s">
        <v>5175</v>
      </c>
      <c r="AT4714">
        <v>90</v>
      </c>
      <c r="AU4714" s="2" t="s">
        <v>5113</v>
      </c>
      <c r="AV4714">
        <v>2400</v>
      </c>
      <c r="AW4714" s="2" t="s">
        <v>5221</v>
      </c>
      <c r="AX4714">
        <v>31203</v>
      </c>
      <c r="AY4714" s="2" t="s">
        <v>5140</v>
      </c>
      <c r="AZ4714" s="2" t="s">
        <v>5140</v>
      </c>
      <c r="BA4714" s="2" t="s">
        <v>5140</v>
      </c>
      <c r="BB4714" s="2" t="s">
        <v>5140</v>
      </c>
      <c r="BC4714">
        <v>0</v>
      </c>
      <c r="BD4714" s="2" t="s">
        <v>5222</v>
      </c>
      <c r="BF4714" s="2" t="s">
        <v>5140</v>
      </c>
      <c r="BH4714" s="2" t="s">
        <v>5140</v>
      </c>
      <c r="BI4714">
        <v>0</v>
      </c>
      <c r="BJ4714">
        <v>0</v>
      </c>
      <c r="BN4714">
        <v>1</v>
      </c>
      <c r="BO4714" s="2" t="s">
        <v>5154</v>
      </c>
      <c r="BP4714" s="2" t="s">
        <v>5134</v>
      </c>
      <c r="BQ4714">
        <v>10</v>
      </c>
      <c r="BR4714" s="2" t="s">
        <v>5140</v>
      </c>
      <c r="BS4714">
        <v>0</v>
      </c>
      <c r="BT4714">
        <v>1964058638</v>
      </c>
    </row>
    <row r="4715" spans="1:72" x14ac:dyDescent="0.25">
      <c r="A4715">
        <v>1352853</v>
      </c>
      <c r="B4715">
        <v>2025</v>
      </c>
      <c r="C4715" s="1">
        <v>45868</v>
      </c>
      <c r="D4715">
        <v>0</v>
      </c>
      <c r="E4715">
        <v>-5200</v>
      </c>
      <c r="F4715">
        <v>0</v>
      </c>
      <c r="G4715">
        <v>0</v>
      </c>
      <c r="H4715" s="2" t="s">
        <v>5089</v>
      </c>
      <c r="I4715">
        <v>3</v>
      </c>
      <c r="J4715" s="2" t="s">
        <v>5140</v>
      </c>
      <c r="K4715" s="2" t="s">
        <v>5090</v>
      </c>
      <c r="L4715">
        <v>8370469</v>
      </c>
      <c r="M4715" s="2" t="s">
        <v>5079</v>
      </c>
      <c r="N4715" s="2" t="s">
        <v>5140</v>
      </c>
      <c r="O4715" s="2" t="s">
        <v>8616</v>
      </c>
      <c r="P4715" s="2" t="s">
        <v>5868</v>
      </c>
      <c r="Q4715" s="2" t="s">
        <v>5149</v>
      </c>
      <c r="R4715" s="2" t="s">
        <v>5140</v>
      </c>
      <c r="S4715" s="2" t="s">
        <v>5140</v>
      </c>
      <c r="T4715">
        <v>0</v>
      </c>
      <c r="U4715">
        <v>3</v>
      </c>
      <c r="V4715" s="2" t="s">
        <v>5088</v>
      </c>
      <c r="W4715">
        <v>310203</v>
      </c>
      <c r="X4715" s="2" t="s">
        <v>5090</v>
      </c>
      <c r="Y4715">
        <v>3</v>
      </c>
      <c r="Z4715" s="2" t="s">
        <v>5160</v>
      </c>
      <c r="AA4715">
        <v>46</v>
      </c>
      <c r="AB4715" s="2" t="s">
        <v>5349</v>
      </c>
      <c r="AC4715" s="2" t="s">
        <v>5140</v>
      </c>
      <c r="AD4715">
        <v>0</v>
      </c>
      <c r="AE4715" s="2" t="s">
        <v>5097</v>
      </c>
      <c r="AF4715">
        <v>501</v>
      </c>
      <c r="AG4715" s="2" t="s">
        <v>5099</v>
      </c>
      <c r="AH4715">
        <v>501000010</v>
      </c>
      <c r="AI4715" s="2" t="s">
        <v>5101</v>
      </c>
      <c r="AJ4715">
        <v>31</v>
      </c>
      <c r="AK4715" s="2" t="s">
        <v>5140</v>
      </c>
      <c r="AL4715">
        <v>20</v>
      </c>
      <c r="AM4715" s="2" t="s">
        <v>5105</v>
      </c>
      <c r="AN4715">
        <v>605</v>
      </c>
      <c r="AO4715" s="2" t="s">
        <v>5174</v>
      </c>
      <c r="AP4715">
        <v>38</v>
      </c>
      <c r="AQ4715" s="2" t="s">
        <v>5109</v>
      </c>
      <c r="AR4715">
        <v>2236</v>
      </c>
      <c r="AS4715" s="2" t="s">
        <v>5175</v>
      </c>
      <c r="AT4715">
        <v>90</v>
      </c>
      <c r="AU4715" s="2" t="s">
        <v>5113</v>
      </c>
      <c r="AV4715">
        <v>3636</v>
      </c>
      <c r="AW4715" s="2" t="s">
        <v>5869</v>
      </c>
      <c r="AX4715">
        <v>31203</v>
      </c>
      <c r="AY4715" s="2" t="s">
        <v>5140</v>
      </c>
      <c r="AZ4715" s="2" t="s">
        <v>5140</v>
      </c>
      <c r="BA4715" s="2" t="s">
        <v>5140</v>
      </c>
      <c r="BB4715" s="2" t="s">
        <v>5140</v>
      </c>
      <c r="BC4715">
        <v>0</v>
      </c>
      <c r="BD4715" s="2" t="s">
        <v>5122</v>
      </c>
      <c r="BF4715" s="2" t="s">
        <v>5140</v>
      </c>
      <c r="BH4715" s="2" t="s">
        <v>5140</v>
      </c>
      <c r="BI4715">
        <v>0</v>
      </c>
      <c r="BJ4715">
        <v>0</v>
      </c>
      <c r="BN4715">
        <v>1</v>
      </c>
      <c r="BO4715" s="2" t="s">
        <v>5154</v>
      </c>
      <c r="BP4715" s="2" t="s">
        <v>5134</v>
      </c>
      <c r="BQ4715">
        <v>10</v>
      </c>
      <c r="BR4715" s="2" t="s">
        <v>5140</v>
      </c>
      <c r="BS4715">
        <v>0</v>
      </c>
      <c r="BT4715">
        <v>1964058684</v>
      </c>
    </row>
    <row r="4716" spans="1:72" x14ac:dyDescent="0.25">
      <c r="A4716">
        <v>1352980</v>
      </c>
      <c r="B4716">
        <v>2025</v>
      </c>
      <c r="C4716" s="1">
        <v>45987</v>
      </c>
      <c r="D4716">
        <v>0</v>
      </c>
      <c r="E4716">
        <v>1157.5899999999999</v>
      </c>
      <c r="F4716">
        <v>0</v>
      </c>
      <c r="G4716">
        <v>0</v>
      </c>
      <c r="H4716" s="2" t="s">
        <v>9328</v>
      </c>
      <c r="I4716">
        <v>2</v>
      </c>
      <c r="J4716" s="2" t="s">
        <v>5140</v>
      </c>
      <c r="K4716" s="2" t="s">
        <v>9329</v>
      </c>
      <c r="L4716">
        <v>8393689</v>
      </c>
      <c r="M4716" s="2" t="s">
        <v>5079</v>
      </c>
      <c r="N4716" s="2" t="s">
        <v>9330</v>
      </c>
      <c r="O4716" s="2" t="s">
        <v>9331</v>
      </c>
      <c r="P4716" s="2" t="s">
        <v>9332</v>
      </c>
      <c r="Q4716" s="2" t="s">
        <v>9333</v>
      </c>
      <c r="R4716" s="2" t="s">
        <v>5140</v>
      </c>
      <c r="S4716" s="2" t="s">
        <v>5140</v>
      </c>
      <c r="T4716">
        <v>0</v>
      </c>
      <c r="U4716">
        <v>3</v>
      </c>
      <c r="V4716" s="2" t="s">
        <v>5088</v>
      </c>
      <c r="W4716">
        <v>310203</v>
      </c>
      <c r="X4716" s="2" t="s">
        <v>5090</v>
      </c>
      <c r="Y4716">
        <v>3</v>
      </c>
      <c r="Z4716" s="2" t="s">
        <v>5160</v>
      </c>
      <c r="AA4716">
        <v>39</v>
      </c>
      <c r="AB4716" s="2" t="s">
        <v>5173</v>
      </c>
      <c r="AC4716" s="2" t="s">
        <v>5140</v>
      </c>
      <c r="AD4716">
        <v>0</v>
      </c>
      <c r="AE4716" s="2" t="s">
        <v>5097</v>
      </c>
      <c r="AF4716">
        <v>501</v>
      </c>
      <c r="AG4716" s="2" t="s">
        <v>5099</v>
      </c>
      <c r="AH4716">
        <v>501000010</v>
      </c>
      <c r="AI4716" s="2" t="s">
        <v>5101</v>
      </c>
      <c r="AJ4716">
        <v>31</v>
      </c>
      <c r="AK4716" s="2" t="s">
        <v>5140</v>
      </c>
      <c r="AL4716">
        <v>20</v>
      </c>
      <c r="AM4716" s="2" t="s">
        <v>5105</v>
      </c>
      <c r="AN4716">
        <v>605</v>
      </c>
      <c r="AO4716" s="2" t="s">
        <v>5174</v>
      </c>
      <c r="AP4716">
        <v>38</v>
      </c>
      <c r="AQ4716" s="2" t="s">
        <v>5109</v>
      </c>
      <c r="AR4716">
        <v>2236</v>
      </c>
      <c r="AS4716" s="2" t="s">
        <v>5175</v>
      </c>
      <c r="AT4716">
        <v>90</v>
      </c>
      <c r="AU4716" s="2" t="s">
        <v>5113</v>
      </c>
      <c r="AV4716">
        <v>2825</v>
      </c>
      <c r="AW4716" s="2" t="s">
        <v>5462</v>
      </c>
      <c r="AX4716">
        <v>31203</v>
      </c>
      <c r="AY4716" s="2" t="s">
        <v>5140</v>
      </c>
      <c r="AZ4716" s="2" t="s">
        <v>5140</v>
      </c>
      <c r="BA4716" s="2" t="s">
        <v>5140</v>
      </c>
      <c r="BB4716" s="2" t="s">
        <v>5140</v>
      </c>
      <c r="BC4716">
        <v>0</v>
      </c>
      <c r="BD4716" s="2" t="s">
        <v>5122</v>
      </c>
      <c r="BF4716" s="2" t="s">
        <v>5140</v>
      </c>
      <c r="BH4716" s="2" t="s">
        <v>5140</v>
      </c>
      <c r="BI4716">
        <v>0</v>
      </c>
      <c r="BJ4716">
        <v>0</v>
      </c>
      <c r="BN4716">
        <v>1</v>
      </c>
      <c r="BO4716" s="2" t="s">
        <v>5154</v>
      </c>
      <c r="BP4716" s="2" t="s">
        <v>5134</v>
      </c>
      <c r="BQ4716">
        <v>10</v>
      </c>
      <c r="BR4716" s="2" t="s">
        <v>5140</v>
      </c>
      <c r="BS4716">
        <v>0</v>
      </c>
      <c r="BT4716">
        <v>1964058811</v>
      </c>
    </row>
    <row r="4717" spans="1:72" x14ac:dyDescent="0.25">
      <c r="A4717">
        <v>1353197</v>
      </c>
      <c r="B4717">
        <v>2025</v>
      </c>
      <c r="C4717" s="1">
        <v>45782</v>
      </c>
      <c r="D4717">
        <v>0</v>
      </c>
      <c r="E4717">
        <v>-66000</v>
      </c>
      <c r="F4717">
        <v>0</v>
      </c>
      <c r="G4717">
        <v>0</v>
      </c>
      <c r="H4717" s="2" t="s">
        <v>5343</v>
      </c>
      <c r="I4717">
        <v>2</v>
      </c>
      <c r="J4717" s="2" t="s">
        <v>5140</v>
      </c>
      <c r="K4717" s="2" t="s">
        <v>5344</v>
      </c>
      <c r="L4717">
        <v>8394916</v>
      </c>
      <c r="M4717" s="2" t="s">
        <v>5169</v>
      </c>
      <c r="N4717" s="2" t="s">
        <v>5140</v>
      </c>
      <c r="O4717" s="2" t="s">
        <v>10588</v>
      </c>
      <c r="P4717" s="2" t="s">
        <v>5347</v>
      </c>
      <c r="Q4717" s="2" t="s">
        <v>5348</v>
      </c>
      <c r="R4717" s="2" t="s">
        <v>5140</v>
      </c>
      <c r="S4717" s="2" t="s">
        <v>5140</v>
      </c>
      <c r="T4717">
        <v>0</v>
      </c>
      <c r="U4717">
        <v>3</v>
      </c>
      <c r="V4717" s="2" t="s">
        <v>5088</v>
      </c>
      <c r="W4717">
        <v>310203</v>
      </c>
      <c r="X4717" s="2" t="s">
        <v>5090</v>
      </c>
      <c r="Y4717">
        <v>3</v>
      </c>
      <c r="Z4717" s="2" t="s">
        <v>5160</v>
      </c>
      <c r="AA4717">
        <v>46</v>
      </c>
      <c r="AB4717" s="2" t="s">
        <v>5349</v>
      </c>
      <c r="AC4717" s="2" t="s">
        <v>5140</v>
      </c>
      <c r="AD4717">
        <v>0</v>
      </c>
      <c r="AE4717" s="2" t="s">
        <v>5097</v>
      </c>
      <c r="AF4717">
        <v>501</v>
      </c>
      <c r="AG4717" s="2" t="s">
        <v>5099</v>
      </c>
      <c r="AH4717">
        <v>501000010</v>
      </c>
      <c r="AI4717" s="2" t="s">
        <v>5101</v>
      </c>
      <c r="AJ4717">
        <v>31</v>
      </c>
      <c r="AK4717" s="2" t="s">
        <v>5140</v>
      </c>
      <c r="AL4717">
        <v>20</v>
      </c>
      <c r="AM4717" s="2" t="s">
        <v>5105</v>
      </c>
      <c r="AN4717">
        <v>605</v>
      </c>
      <c r="AO4717" s="2" t="s">
        <v>5174</v>
      </c>
      <c r="AP4717">
        <v>38</v>
      </c>
      <c r="AQ4717" s="2" t="s">
        <v>5109</v>
      </c>
      <c r="AR4717">
        <v>2236</v>
      </c>
      <c r="AS4717" s="2" t="s">
        <v>5175</v>
      </c>
      <c r="AT4717">
        <v>90</v>
      </c>
      <c r="AU4717" s="2" t="s">
        <v>5113</v>
      </c>
      <c r="AV4717">
        <v>3638</v>
      </c>
      <c r="AW4717" s="2" t="s">
        <v>5350</v>
      </c>
      <c r="AX4717">
        <v>31203</v>
      </c>
      <c r="AY4717" s="2" t="s">
        <v>5140</v>
      </c>
      <c r="AZ4717" s="2" t="s">
        <v>5140</v>
      </c>
      <c r="BA4717" s="2" t="s">
        <v>5140</v>
      </c>
      <c r="BB4717" s="2" t="s">
        <v>5140</v>
      </c>
      <c r="BC4717">
        <v>0</v>
      </c>
      <c r="BD4717" s="2" t="s">
        <v>5351</v>
      </c>
      <c r="BF4717" s="2" t="s">
        <v>5140</v>
      </c>
      <c r="BH4717" s="2" t="s">
        <v>5140</v>
      </c>
      <c r="BI4717">
        <v>0</v>
      </c>
      <c r="BJ4717">
        <v>0</v>
      </c>
      <c r="BN4717">
        <v>1</v>
      </c>
      <c r="BO4717" s="2" t="s">
        <v>5154</v>
      </c>
      <c r="BP4717" s="2" t="s">
        <v>5134</v>
      </c>
      <c r="BQ4717">
        <v>10</v>
      </c>
      <c r="BR4717" s="2" t="s">
        <v>5140</v>
      </c>
      <c r="BS4717">
        <v>0</v>
      </c>
      <c r="BT4717">
        <v>1964059028</v>
      </c>
    </row>
    <row r="4718" spans="1:72" x14ac:dyDescent="0.25">
      <c r="A4718">
        <v>1353392</v>
      </c>
      <c r="B4718">
        <v>2025</v>
      </c>
      <c r="C4718" s="1">
        <v>45967</v>
      </c>
      <c r="D4718">
        <v>0</v>
      </c>
      <c r="E4718">
        <v>1583.2</v>
      </c>
      <c r="F4718">
        <v>0</v>
      </c>
      <c r="G4718">
        <v>0</v>
      </c>
      <c r="H4718" s="2" t="s">
        <v>5578</v>
      </c>
      <c r="I4718">
        <v>2</v>
      </c>
      <c r="J4718" s="2" t="s">
        <v>5140</v>
      </c>
      <c r="K4718" s="2" t="s">
        <v>5579</v>
      </c>
      <c r="L4718">
        <v>8367260</v>
      </c>
      <c r="M4718" s="2" t="s">
        <v>5169</v>
      </c>
      <c r="N4718" s="2" t="s">
        <v>10756</v>
      </c>
      <c r="O4718" s="2" t="s">
        <v>10757</v>
      </c>
      <c r="P4718" s="2" t="s">
        <v>5582</v>
      </c>
      <c r="Q4718" s="2" t="s">
        <v>5583</v>
      </c>
      <c r="R4718" s="2" t="s">
        <v>5140</v>
      </c>
      <c r="S4718" s="2" t="s">
        <v>5140</v>
      </c>
      <c r="T4718">
        <v>0</v>
      </c>
      <c r="U4718">
        <v>3</v>
      </c>
      <c r="V4718" s="2" t="s">
        <v>5088</v>
      </c>
      <c r="W4718">
        <v>310203</v>
      </c>
      <c r="X4718" s="2" t="s">
        <v>5090</v>
      </c>
      <c r="Y4718">
        <v>3</v>
      </c>
      <c r="Z4718" s="2" t="s">
        <v>5160</v>
      </c>
      <c r="AA4718">
        <v>39</v>
      </c>
      <c r="AB4718" s="2" t="s">
        <v>5173</v>
      </c>
      <c r="AC4718" s="2" t="s">
        <v>5140</v>
      </c>
      <c r="AD4718">
        <v>0</v>
      </c>
      <c r="AE4718" s="2" t="s">
        <v>5097</v>
      </c>
      <c r="AF4718">
        <v>501</v>
      </c>
      <c r="AG4718" s="2" t="s">
        <v>5099</v>
      </c>
      <c r="AH4718">
        <v>501000010</v>
      </c>
      <c r="AI4718" s="2" t="s">
        <v>5101</v>
      </c>
      <c r="AJ4718">
        <v>31</v>
      </c>
      <c r="AK4718" s="2" t="s">
        <v>5140</v>
      </c>
      <c r="AL4718">
        <v>20</v>
      </c>
      <c r="AM4718" s="2" t="s">
        <v>5105</v>
      </c>
      <c r="AN4718">
        <v>605</v>
      </c>
      <c r="AO4718" s="2" t="s">
        <v>5174</v>
      </c>
      <c r="AP4718">
        <v>38</v>
      </c>
      <c r="AQ4718" s="2" t="s">
        <v>5109</v>
      </c>
      <c r="AR4718">
        <v>2236</v>
      </c>
      <c r="AS4718" s="2" t="s">
        <v>5175</v>
      </c>
      <c r="AT4718">
        <v>90</v>
      </c>
      <c r="AU4718" s="2" t="s">
        <v>5113</v>
      </c>
      <c r="AV4718">
        <v>2776</v>
      </c>
      <c r="AW4718" s="2" t="s">
        <v>5233</v>
      </c>
      <c r="AX4718">
        <v>31203</v>
      </c>
      <c r="AY4718" s="2" t="s">
        <v>5140</v>
      </c>
      <c r="AZ4718" s="2" t="s">
        <v>5140</v>
      </c>
      <c r="BA4718" s="2" t="s">
        <v>5140</v>
      </c>
      <c r="BB4718" s="2" t="s">
        <v>5140</v>
      </c>
      <c r="BC4718">
        <v>0</v>
      </c>
      <c r="BD4718" s="2" t="s">
        <v>5222</v>
      </c>
      <c r="BF4718" s="2" t="s">
        <v>5140</v>
      </c>
      <c r="BH4718" s="2" t="s">
        <v>5140</v>
      </c>
      <c r="BI4718">
        <v>0</v>
      </c>
      <c r="BJ4718">
        <v>0</v>
      </c>
      <c r="BN4718">
        <v>1</v>
      </c>
      <c r="BO4718" s="2" t="s">
        <v>5154</v>
      </c>
      <c r="BP4718" s="2" t="s">
        <v>5134</v>
      </c>
      <c r="BQ4718">
        <v>10</v>
      </c>
      <c r="BR4718" s="2" t="s">
        <v>5140</v>
      </c>
      <c r="BS4718">
        <v>0</v>
      </c>
      <c r="BT4718">
        <v>1964059223</v>
      </c>
    </row>
    <row r="4719" spans="1:72" x14ac:dyDescent="0.25">
      <c r="A4719">
        <v>1353944</v>
      </c>
      <c r="B4719">
        <v>2025</v>
      </c>
      <c r="C4719" s="1">
        <v>45929</v>
      </c>
      <c r="D4719">
        <v>0</v>
      </c>
      <c r="E4719">
        <v>0</v>
      </c>
      <c r="F4719">
        <v>21212.84</v>
      </c>
      <c r="G4719">
        <v>0</v>
      </c>
      <c r="H4719" s="2" t="s">
        <v>5089</v>
      </c>
      <c r="I4719">
        <v>3</v>
      </c>
      <c r="J4719" s="2" t="s">
        <v>5140</v>
      </c>
      <c r="K4719" s="2" t="s">
        <v>5090</v>
      </c>
      <c r="L4719">
        <v>8370469</v>
      </c>
      <c r="M4719" s="2" t="s">
        <v>5079</v>
      </c>
      <c r="N4719" s="2" t="s">
        <v>8822</v>
      </c>
      <c r="O4719" s="2" t="s">
        <v>7771</v>
      </c>
      <c r="P4719" s="2" t="s">
        <v>5289</v>
      </c>
      <c r="Q4719" s="2" t="s">
        <v>5149</v>
      </c>
      <c r="R4719" s="2" t="s">
        <v>5140</v>
      </c>
      <c r="S4719" s="2" t="s">
        <v>5140</v>
      </c>
      <c r="T4719">
        <v>0</v>
      </c>
      <c r="U4719">
        <v>3</v>
      </c>
      <c r="V4719" s="2" t="s">
        <v>5088</v>
      </c>
      <c r="W4719">
        <v>310203</v>
      </c>
      <c r="X4719" s="2" t="s">
        <v>5090</v>
      </c>
      <c r="Y4719">
        <v>3</v>
      </c>
      <c r="Z4719" s="2" t="s">
        <v>5160</v>
      </c>
      <c r="AA4719">
        <v>36</v>
      </c>
      <c r="AB4719" s="2" t="s">
        <v>5280</v>
      </c>
      <c r="AC4719" s="2" t="s">
        <v>5140</v>
      </c>
      <c r="AD4719">
        <v>0</v>
      </c>
      <c r="AE4719" s="2" t="s">
        <v>5097</v>
      </c>
      <c r="AF4719">
        <v>500</v>
      </c>
      <c r="AG4719" s="2" t="s">
        <v>5151</v>
      </c>
      <c r="AH4719">
        <v>500000000</v>
      </c>
      <c r="AI4719" s="2" t="s">
        <v>5152</v>
      </c>
      <c r="AJ4719">
        <v>31</v>
      </c>
      <c r="AK4719" s="2" t="s">
        <v>5140</v>
      </c>
      <c r="AL4719">
        <v>20</v>
      </c>
      <c r="AM4719" s="2" t="s">
        <v>5105</v>
      </c>
      <c r="AN4719">
        <v>122</v>
      </c>
      <c r="AO4719" s="2" t="s">
        <v>5107</v>
      </c>
      <c r="AP4719">
        <v>38</v>
      </c>
      <c r="AQ4719" s="2" t="s">
        <v>5109</v>
      </c>
      <c r="AR4719">
        <v>2095</v>
      </c>
      <c r="AS4719" s="2" t="s">
        <v>5111</v>
      </c>
      <c r="AT4719">
        <v>90</v>
      </c>
      <c r="AU4719" s="2" t="s">
        <v>5113</v>
      </c>
      <c r="AV4719">
        <v>4624</v>
      </c>
      <c r="AW4719" s="2" t="s">
        <v>5268</v>
      </c>
      <c r="AX4719">
        <v>31203</v>
      </c>
      <c r="AY4719" s="2" t="s">
        <v>5140</v>
      </c>
      <c r="AZ4719" s="2" t="s">
        <v>5140</v>
      </c>
      <c r="BA4719" s="2" t="s">
        <v>5140</v>
      </c>
      <c r="BB4719" s="2" t="s">
        <v>5140</v>
      </c>
      <c r="BC4719">
        <v>0</v>
      </c>
      <c r="BD4719" s="2" t="s">
        <v>5122</v>
      </c>
      <c r="BF4719" s="2" t="s">
        <v>5140</v>
      </c>
      <c r="BH4719" s="2" t="s">
        <v>5140</v>
      </c>
      <c r="BI4719">
        <v>0</v>
      </c>
      <c r="BJ4719">
        <v>0</v>
      </c>
      <c r="BK4719">
        <v>21</v>
      </c>
      <c r="BL4719">
        <v>675</v>
      </c>
      <c r="BM4719">
        <v>6000004</v>
      </c>
      <c r="BN4719">
        <v>1</v>
      </c>
      <c r="BO4719" s="2" t="s">
        <v>5154</v>
      </c>
      <c r="BP4719" s="2" t="s">
        <v>5134</v>
      </c>
      <c r="BQ4719">
        <v>10</v>
      </c>
      <c r="BR4719" s="2" t="s">
        <v>5140</v>
      </c>
      <c r="BS4719">
        <v>0</v>
      </c>
      <c r="BT4719">
        <v>1964059775</v>
      </c>
    </row>
    <row r="4720" spans="1:72" x14ac:dyDescent="0.25">
      <c r="A4720">
        <v>1354527</v>
      </c>
      <c r="B4720">
        <v>2025</v>
      </c>
      <c r="C4720" s="1">
        <v>45894</v>
      </c>
      <c r="D4720">
        <v>0</v>
      </c>
      <c r="E4720">
        <v>2000</v>
      </c>
      <c r="F4720">
        <v>0</v>
      </c>
      <c r="G4720">
        <v>0</v>
      </c>
      <c r="H4720" s="2" t="s">
        <v>5089</v>
      </c>
      <c r="I4720">
        <v>3</v>
      </c>
      <c r="J4720" s="2" t="s">
        <v>5140</v>
      </c>
      <c r="K4720" s="2" t="s">
        <v>5090</v>
      </c>
      <c r="L4720">
        <v>8370469</v>
      </c>
      <c r="M4720" s="2" t="s">
        <v>5079</v>
      </c>
      <c r="N4720" s="2" t="s">
        <v>6371</v>
      </c>
      <c r="O4720" s="2" t="s">
        <v>10758</v>
      </c>
      <c r="P4720" s="2" t="s">
        <v>5529</v>
      </c>
      <c r="Q4720" s="2" t="s">
        <v>5149</v>
      </c>
      <c r="R4720" s="2" t="s">
        <v>5140</v>
      </c>
      <c r="S4720" s="2" t="s">
        <v>5140</v>
      </c>
      <c r="T4720">
        <v>0</v>
      </c>
      <c r="U4720">
        <v>3</v>
      </c>
      <c r="V4720" s="2" t="s">
        <v>5088</v>
      </c>
      <c r="W4720">
        <v>310203</v>
      </c>
      <c r="X4720" s="2" t="s">
        <v>5090</v>
      </c>
      <c r="Y4720">
        <v>3</v>
      </c>
      <c r="Z4720" s="2" t="s">
        <v>5160</v>
      </c>
      <c r="AA4720">
        <v>19</v>
      </c>
      <c r="AB4720" s="2" t="s">
        <v>5226</v>
      </c>
      <c r="AC4720" s="2" t="s">
        <v>5140</v>
      </c>
      <c r="AD4720">
        <v>0</v>
      </c>
      <c r="AE4720" s="2" t="s">
        <v>5097</v>
      </c>
      <c r="AF4720">
        <v>500</v>
      </c>
      <c r="AG4720" s="2" t="s">
        <v>5151</v>
      </c>
      <c r="AH4720">
        <v>500000000</v>
      </c>
      <c r="AI4720" s="2" t="s">
        <v>5152</v>
      </c>
      <c r="AJ4720">
        <v>31</v>
      </c>
      <c r="AK4720" s="2" t="s">
        <v>5140</v>
      </c>
      <c r="AL4720">
        <v>20</v>
      </c>
      <c r="AM4720" s="2" t="s">
        <v>5105</v>
      </c>
      <c r="AN4720">
        <v>122</v>
      </c>
      <c r="AO4720" s="2" t="s">
        <v>5107</v>
      </c>
      <c r="AP4720">
        <v>38</v>
      </c>
      <c r="AQ4720" s="2" t="s">
        <v>5109</v>
      </c>
      <c r="AR4720">
        <v>2095</v>
      </c>
      <c r="AS4720" s="2" t="s">
        <v>5111</v>
      </c>
      <c r="AT4720">
        <v>90</v>
      </c>
      <c r="AU4720" s="2" t="s">
        <v>5113</v>
      </c>
      <c r="AV4720">
        <v>4430</v>
      </c>
      <c r="AW4720" s="2" t="s">
        <v>5227</v>
      </c>
      <c r="AX4720">
        <v>31203</v>
      </c>
      <c r="AY4720" s="2" t="s">
        <v>5140</v>
      </c>
      <c r="AZ4720" s="2" t="s">
        <v>5140</v>
      </c>
      <c r="BA4720" s="2" t="s">
        <v>5140</v>
      </c>
      <c r="BB4720" s="2" t="s">
        <v>5140</v>
      </c>
      <c r="BC4720">
        <v>0</v>
      </c>
      <c r="BD4720" s="2" t="s">
        <v>5122</v>
      </c>
      <c r="BF4720" s="2" t="s">
        <v>5140</v>
      </c>
      <c r="BH4720" s="2" t="s">
        <v>5140</v>
      </c>
      <c r="BI4720">
        <v>0</v>
      </c>
      <c r="BJ4720">
        <v>0</v>
      </c>
      <c r="BN4720">
        <v>1</v>
      </c>
      <c r="BO4720" s="2" t="s">
        <v>5154</v>
      </c>
      <c r="BP4720" s="2" t="s">
        <v>5134</v>
      </c>
      <c r="BQ4720">
        <v>10</v>
      </c>
      <c r="BR4720" s="2" t="s">
        <v>5140</v>
      </c>
      <c r="BS4720">
        <v>0</v>
      </c>
      <c r="BT4720">
        <v>1964060358</v>
      </c>
    </row>
    <row r="4721" spans="1:72" x14ac:dyDescent="0.25">
      <c r="A4721">
        <v>1355500</v>
      </c>
      <c r="B4721">
        <v>2025</v>
      </c>
      <c r="C4721" s="1">
        <v>45764</v>
      </c>
      <c r="D4721">
        <v>0</v>
      </c>
      <c r="E4721">
        <v>28353.83</v>
      </c>
      <c r="F4721">
        <v>0</v>
      </c>
      <c r="G4721">
        <v>0</v>
      </c>
      <c r="H4721" s="2" t="s">
        <v>5139</v>
      </c>
      <c r="I4721">
        <v>2</v>
      </c>
      <c r="J4721" s="2" t="s">
        <v>5140</v>
      </c>
      <c r="K4721" s="2" t="s">
        <v>5141</v>
      </c>
      <c r="L4721">
        <v>8331699</v>
      </c>
      <c r="M4721" s="2" t="s">
        <v>5079</v>
      </c>
      <c r="N4721" s="2" t="s">
        <v>8529</v>
      </c>
      <c r="O4721" s="2" t="s">
        <v>10759</v>
      </c>
      <c r="P4721" s="2" t="s">
        <v>5275</v>
      </c>
      <c r="Q4721" s="2" t="s">
        <v>5083</v>
      </c>
      <c r="R4721" s="2" t="s">
        <v>5140</v>
      </c>
      <c r="S4721" s="2" t="s">
        <v>5140</v>
      </c>
      <c r="T4721">
        <v>0</v>
      </c>
      <c r="U4721">
        <v>3</v>
      </c>
      <c r="V4721" s="2" t="s">
        <v>5088</v>
      </c>
      <c r="W4721">
        <v>310203</v>
      </c>
      <c r="X4721" s="2" t="s">
        <v>5090</v>
      </c>
      <c r="Y4721">
        <v>1</v>
      </c>
      <c r="Z4721" s="2" t="s">
        <v>5092</v>
      </c>
      <c r="AA4721">
        <v>13</v>
      </c>
      <c r="AB4721" s="2" t="s">
        <v>5094</v>
      </c>
      <c r="AC4721" s="2" t="s">
        <v>5140</v>
      </c>
      <c r="AD4721">
        <v>0</v>
      </c>
      <c r="AE4721" s="2" t="s">
        <v>5097</v>
      </c>
      <c r="AF4721">
        <v>500</v>
      </c>
      <c r="AG4721" s="2" t="s">
        <v>5151</v>
      </c>
      <c r="AH4721">
        <v>500000000</v>
      </c>
      <c r="AI4721" s="2" t="s">
        <v>5152</v>
      </c>
      <c r="AJ4721">
        <v>31</v>
      </c>
      <c r="AK4721" s="2" t="s">
        <v>5140</v>
      </c>
      <c r="AL4721">
        <v>20</v>
      </c>
      <c r="AM4721" s="2" t="s">
        <v>5105</v>
      </c>
      <c r="AN4721">
        <v>122</v>
      </c>
      <c r="AO4721" s="2" t="s">
        <v>5107</v>
      </c>
      <c r="AP4721">
        <v>38</v>
      </c>
      <c r="AQ4721" s="2" t="s">
        <v>5109</v>
      </c>
      <c r="AR4721">
        <v>2095</v>
      </c>
      <c r="AS4721" s="2" t="s">
        <v>5111</v>
      </c>
      <c r="AT4721">
        <v>90</v>
      </c>
      <c r="AU4721" s="2" t="s">
        <v>5113</v>
      </c>
      <c r="AV4721">
        <v>2393</v>
      </c>
      <c r="AW4721" s="2" t="s">
        <v>5145</v>
      </c>
      <c r="AX4721">
        <v>31203</v>
      </c>
      <c r="AY4721" s="2" t="s">
        <v>5140</v>
      </c>
      <c r="AZ4721" s="2" t="s">
        <v>5140</v>
      </c>
      <c r="BA4721" s="2" t="s">
        <v>5140</v>
      </c>
      <c r="BB4721" s="2" t="s">
        <v>5140</v>
      </c>
      <c r="BC4721">
        <v>0</v>
      </c>
      <c r="BD4721" s="2" t="s">
        <v>5122</v>
      </c>
      <c r="BF4721" s="2" t="s">
        <v>5140</v>
      </c>
      <c r="BH4721" s="2" t="s">
        <v>5140</v>
      </c>
      <c r="BI4721">
        <v>0</v>
      </c>
      <c r="BJ4721">
        <v>0</v>
      </c>
      <c r="BN4721">
        <v>1</v>
      </c>
      <c r="BO4721" s="2" t="s">
        <v>5154</v>
      </c>
      <c r="BP4721" s="2" t="s">
        <v>5134</v>
      </c>
      <c r="BQ4721">
        <v>10</v>
      </c>
      <c r="BR4721" s="2" t="s">
        <v>5140</v>
      </c>
      <c r="BS4721">
        <v>0</v>
      </c>
      <c r="BT4721">
        <v>1964061331</v>
      </c>
    </row>
    <row r="4722" spans="1:72" x14ac:dyDescent="0.25">
      <c r="A4722">
        <v>1355586</v>
      </c>
      <c r="B4722">
        <v>2025</v>
      </c>
      <c r="C4722" s="1">
        <v>45845</v>
      </c>
      <c r="D4722">
        <v>0</v>
      </c>
      <c r="E4722">
        <v>73932.92</v>
      </c>
      <c r="F4722">
        <v>0</v>
      </c>
      <c r="G4722">
        <v>0</v>
      </c>
      <c r="H4722" s="2" t="s">
        <v>5630</v>
      </c>
      <c r="I4722">
        <v>2</v>
      </c>
      <c r="J4722" s="2" t="s">
        <v>5140</v>
      </c>
      <c r="K4722" s="2" t="s">
        <v>5631</v>
      </c>
      <c r="L4722">
        <v>8330475</v>
      </c>
      <c r="M4722" s="2" t="s">
        <v>5079</v>
      </c>
      <c r="N4722" s="2" t="s">
        <v>10760</v>
      </c>
      <c r="O4722" s="2" t="s">
        <v>10761</v>
      </c>
      <c r="P4722" s="2" t="s">
        <v>5634</v>
      </c>
      <c r="Q4722" s="2" t="s">
        <v>5635</v>
      </c>
      <c r="R4722" s="2" t="s">
        <v>5140</v>
      </c>
      <c r="S4722" s="2" t="s">
        <v>5140</v>
      </c>
      <c r="T4722">
        <v>0</v>
      </c>
      <c r="U4722">
        <v>3</v>
      </c>
      <c r="V4722" s="2" t="s">
        <v>5088</v>
      </c>
      <c r="W4722">
        <v>310203</v>
      </c>
      <c r="X4722" s="2" t="s">
        <v>5090</v>
      </c>
      <c r="Y4722">
        <v>3</v>
      </c>
      <c r="Z4722" s="2" t="s">
        <v>5160</v>
      </c>
      <c r="AA4722">
        <v>39</v>
      </c>
      <c r="AB4722" s="2" t="s">
        <v>5173</v>
      </c>
      <c r="AC4722" s="2" t="s">
        <v>5140</v>
      </c>
      <c r="AD4722">
        <v>0</v>
      </c>
      <c r="AE4722" s="2" t="s">
        <v>5097</v>
      </c>
      <c r="AF4722">
        <v>501</v>
      </c>
      <c r="AG4722" s="2" t="s">
        <v>5099</v>
      </c>
      <c r="AH4722">
        <v>501000010</v>
      </c>
      <c r="AI4722" s="2" t="s">
        <v>5101</v>
      </c>
      <c r="AJ4722">
        <v>31</v>
      </c>
      <c r="AK4722" s="2" t="s">
        <v>5140</v>
      </c>
      <c r="AL4722">
        <v>20</v>
      </c>
      <c r="AM4722" s="2" t="s">
        <v>5105</v>
      </c>
      <c r="AN4722">
        <v>605</v>
      </c>
      <c r="AO4722" s="2" t="s">
        <v>5174</v>
      </c>
      <c r="AP4722">
        <v>38</v>
      </c>
      <c r="AQ4722" s="2" t="s">
        <v>5109</v>
      </c>
      <c r="AR4722">
        <v>2236</v>
      </c>
      <c r="AS4722" s="2" t="s">
        <v>5175</v>
      </c>
      <c r="AT4722">
        <v>90</v>
      </c>
      <c r="AU4722" s="2" t="s">
        <v>5113</v>
      </c>
      <c r="AV4722">
        <v>2769</v>
      </c>
      <c r="AW4722" s="2" t="s">
        <v>5636</v>
      </c>
      <c r="AX4722">
        <v>31203</v>
      </c>
      <c r="AY4722" s="2" t="s">
        <v>5140</v>
      </c>
      <c r="AZ4722" s="2" t="s">
        <v>5140</v>
      </c>
      <c r="BA4722" s="2" t="s">
        <v>5140</v>
      </c>
      <c r="BB4722" s="2" t="s">
        <v>5140</v>
      </c>
      <c r="BC4722">
        <v>0</v>
      </c>
      <c r="BD4722" s="2" t="s">
        <v>5122</v>
      </c>
      <c r="BF4722" s="2" t="s">
        <v>5140</v>
      </c>
      <c r="BH4722" s="2" t="s">
        <v>5140</v>
      </c>
      <c r="BI4722">
        <v>0</v>
      </c>
      <c r="BJ4722">
        <v>0</v>
      </c>
      <c r="BN4722">
        <v>1</v>
      </c>
      <c r="BO4722" s="2" t="s">
        <v>5154</v>
      </c>
      <c r="BP4722" s="2" t="s">
        <v>5134</v>
      </c>
      <c r="BQ4722">
        <v>10</v>
      </c>
      <c r="BR4722" s="2" t="s">
        <v>5140</v>
      </c>
      <c r="BS4722">
        <v>0</v>
      </c>
      <c r="BT4722">
        <v>1964061417</v>
      </c>
    </row>
    <row r="4723" spans="1:72" x14ac:dyDescent="0.25">
      <c r="A4723">
        <v>1355604</v>
      </c>
      <c r="B4723">
        <v>2025</v>
      </c>
      <c r="C4723" s="1">
        <v>45905</v>
      </c>
      <c r="D4723">
        <v>0</v>
      </c>
      <c r="E4723">
        <v>120</v>
      </c>
      <c r="F4723">
        <v>0</v>
      </c>
      <c r="G4723">
        <v>0</v>
      </c>
      <c r="H4723" s="2" t="s">
        <v>5361</v>
      </c>
      <c r="I4723">
        <v>2</v>
      </c>
      <c r="J4723" s="2" t="s">
        <v>5140</v>
      </c>
      <c r="K4723" s="2" t="s">
        <v>5362</v>
      </c>
      <c r="L4723">
        <v>8324372</v>
      </c>
      <c r="M4723" s="2" t="s">
        <v>5169</v>
      </c>
      <c r="N4723" s="2" t="s">
        <v>10065</v>
      </c>
      <c r="O4723" s="2" t="s">
        <v>7441</v>
      </c>
      <c r="P4723" s="2" t="s">
        <v>5598</v>
      </c>
      <c r="Q4723" s="2" t="s">
        <v>5366</v>
      </c>
      <c r="R4723" s="2" t="s">
        <v>5140</v>
      </c>
      <c r="S4723" s="2" t="s">
        <v>5140</v>
      </c>
      <c r="T4723">
        <v>0</v>
      </c>
      <c r="U4723">
        <v>3</v>
      </c>
      <c r="V4723" s="2" t="s">
        <v>5088</v>
      </c>
      <c r="W4723">
        <v>310203</v>
      </c>
      <c r="X4723" s="2" t="s">
        <v>5090</v>
      </c>
      <c r="Y4723">
        <v>3</v>
      </c>
      <c r="Z4723" s="2" t="s">
        <v>5160</v>
      </c>
      <c r="AA4723">
        <v>39</v>
      </c>
      <c r="AB4723" s="2" t="s">
        <v>5173</v>
      </c>
      <c r="AC4723" s="2" t="s">
        <v>5140</v>
      </c>
      <c r="AD4723">
        <v>0</v>
      </c>
      <c r="AE4723" s="2" t="s">
        <v>5097</v>
      </c>
      <c r="AF4723">
        <v>501</v>
      </c>
      <c r="AG4723" s="2" t="s">
        <v>5099</v>
      </c>
      <c r="AH4723">
        <v>501000010</v>
      </c>
      <c r="AI4723" s="2" t="s">
        <v>5101</v>
      </c>
      <c r="AJ4723">
        <v>31</v>
      </c>
      <c r="AK4723" s="2" t="s">
        <v>5140</v>
      </c>
      <c r="AL4723">
        <v>20</v>
      </c>
      <c r="AM4723" s="2" t="s">
        <v>5105</v>
      </c>
      <c r="AN4723">
        <v>605</v>
      </c>
      <c r="AO4723" s="2" t="s">
        <v>5174</v>
      </c>
      <c r="AP4723">
        <v>38</v>
      </c>
      <c r="AQ4723" s="2" t="s">
        <v>5109</v>
      </c>
      <c r="AR4723">
        <v>2236</v>
      </c>
      <c r="AS4723" s="2" t="s">
        <v>5175</v>
      </c>
      <c r="AT4723">
        <v>90</v>
      </c>
      <c r="AU4723" s="2" t="s">
        <v>5113</v>
      </c>
      <c r="AV4723">
        <v>2827</v>
      </c>
      <c r="AW4723" s="2" t="s">
        <v>5176</v>
      </c>
      <c r="AX4723">
        <v>31203</v>
      </c>
      <c r="AY4723" s="2" t="s">
        <v>5140</v>
      </c>
      <c r="AZ4723" s="2" t="s">
        <v>5140</v>
      </c>
      <c r="BA4723" s="2" t="s">
        <v>5140</v>
      </c>
      <c r="BB4723" s="2" t="s">
        <v>5140</v>
      </c>
      <c r="BC4723">
        <v>0</v>
      </c>
      <c r="BD4723" s="2" t="s">
        <v>5222</v>
      </c>
      <c r="BF4723" s="2" t="s">
        <v>5140</v>
      </c>
      <c r="BH4723" s="2" t="s">
        <v>5140</v>
      </c>
      <c r="BI4723">
        <v>0</v>
      </c>
      <c r="BJ4723">
        <v>0</v>
      </c>
      <c r="BN4723">
        <v>1</v>
      </c>
      <c r="BO4723" s="2" t="s">
        <v>5154</v>
      </c>
      <c r="BP4723" s="2" t="s">
        <v>5134</v>
      </c>
      <c r="BQ4723">
        <v>10</v>
      </c>
      <c r="BR4723" s="2" t="s">
        <v>5140</v>
      </c>
      <c r="BS4723">
        <v>0</v>
      </c>
      <c r="BT4723">
        <v>1964061435</v>
      </c>
    </row>
    <row r="4724" spans="1:72" x14ac:dyDescent="0.25">
      <c r="A4724">
        <v>1356285</v>
      </c>
      <c r="B4724">
        <v>2025</v>
      </c>
      <c r="C4724" s="1">
        <v>45897</v>
      </c>
      <c r="D4724">
        <v>0</v>
      </c>
      <c r="E4724">
        <v>-45</v>
      </c>
      <c r="F4724">
        <v>0</v>
      </c>
      <c r="G4724">
        <v>0</v>
      </c>
      <c r="H4724" s="2" t="s">
        <v>6579</v>
      </c>
      <c r="I4724">
        <v>1</v>
      </c>
      <c r="J4724" s="2" t="s">
        <v>5140</v>
      </c>
      <c r="K4724" s="2" t="s">
        <v>6580</v>
      </c>
      <c r="L4724">
        <v>8424477</v>
      </c>
      <c r="M4724" s="2" t="s">
        <v>5079</v>
      </c>
      <c r="N4724" s="2" t="s">
        <v>5140</v>
      </c>
      <c r="O4724" s="2" t="s">
        <v>10762</v>
      </c>
      <c r="P4724" s="2" t="s">
        <v>6583</v>
      </c>
      <c r="Q4724" s="2" t="s">
        <v>5825</v>
      </c>
      <c r="R4724" s="2" t="s">
        <v>5140</v>
      </c>
      <c r="S4724" s="2" t="s">
        <v>5140</v>
      </c>
      <c r="T4724">
        <v>0</v>
      </c>
      <c r="U4724">
        <v>3</v>
      </c>
      <c r="V4724" s="2" t="s">
        <v>5088</v>
      </c>
      <c r="W4724">
        <v>310203</v>
      </c>
      <c r="X4724" s="2" t="s">
        <v>5090</v>
      </c>
      <c r="Y4724">
        <v>3</v>
      </c>
      <c r="Z4724" s="2" t="s">
        <v>5160</v>
      </c>
      <c r="AA4724">
        <v>93</v>
      </c>
      <c r="AB4724" s="2" t="s">
        <v>5199</v>
      </c>
      <c r="AC4724" s="2" t="s">
        <v>5140</v>
      </c>
      <c r="AD4724">
        <v>0</v>
      </c>
      <c r="AE4724" s="2" t="s">
        <v>5097</v>
      </c>
      <c r="AF4724">
        <v>501</v>
      </c>
      <c r="AG4724" s="2" t="s">
        <v>5099</v>
      </c>
      <c r="AH4724">
        <v>501000010</v>
      </c>
      <c r="AI4724" s="2" t="s">
        <v>5101</v>
      </c>
      <c r="AJ4724">
        <v>31</v>
      </c>
      <c r="AK4724" s="2" t="s">
        <v>5140</v>
      </c>
      <c r="AL4724">
        <v>20</v>
      </c>
      <c r="AM4724" s="2" t="s">
        <v>5105</v>
      </c>
      <c r="AN4724">
        <v>605</v>
      </c>
      <c r="AO4724" s="2" t="s">
        <v>5174</v>
      </c>
      <c r="AP4724">
        <v>38</v>
      </c>
      <c r="AQ4724" s="2" t="s">
        <v>5109</v>
      </c>
      <c r="AR4724">
        <v>2236</v>
      </c>
      <c r="AS4724" s="2" t="s">
        <v>5175</v>
      </c>
      <c r="AT4724">
        <v>90</v>
      </c>
      <c r="AU4724" s="2" t="s">
        <v>5113</v>
      </c>
      <c r="AV4724">
        <v>3795</v>
      </c>
      <c r="AW4724" s="2" t="s">
        <v>5200</v>
      </c>
      <c r="AX4724">
        <v>31203</v>
      </c>
      <c r="AY4724" s="2" t="s">
        <v>5140</v>
      </c>
      <c r="AZ4724" s="2" t="s">
        <v>5140</v>
      </c>
      <c r="BA4724" s="2" t="s">
        <v>5140</v>
      </c>
      <c r="BB4724" s="2" t="s">
        <v>5140</v>
      </c>
      <c r="BC4724">
        <v>0</v>
      </c>
      <c r="BD4724" s="2" t="s">
        <v>5122</v>
      </c>
      <c r="BF4724" s="2" t="s">
        <v>5140</v>
      </c>
      <c r="BH4724" s="2" t="s">
        <v>5140</v>
      </c>
      <c r="BI4724">
        <v>0</v>
      </c>
      <c r="BJ4724">
        <v>0</v>
      </c>
      <c r="BN4724">
        <v>1</v>
      </c>
      <c r="BO4724" s="2" t="s">
        <v>5154</v>
      </c>
      <c r="BP4724" s="2" t="s">
        <v>5134</v>
      </c>
      <c r="BQ4724">
        <v>10</v>
      </c>
      <c r="BR4724" s="2" t="s">
        <v>5140</v>
      </c>
      <c r="BS4724">
        <v>0</v>
      </c>
      <c r="BT4724">
        <v>1964062116</v>
      </c>
    </row>
    <row r="4725" spans="1:72" x14ac:dyDescent="0.25">
      <c r="A4725">
        <v>1356286</v>
      </c>
      <c r="B4725">
        <v>2025</v>
      </c>
      <c r="C4725" s="1">
        <v>45897</v>
      </c>
      <c r="D4725">
        <v>0</v>
      </c>
      <c r="E4725">
        <v>13856.12</v>
      </c>
      <c r="F4725">
        <v>0</v>
      </c>
      <c r="G4725">
        <v>0</v>
      </c>
      <c r="H4725" s="2" t="s">
        <v>5539</v>
      </c>
      <c r="I4725">
        <v>2</v>
      </c>
      <c r="J4725" s="2" t="s">
        <v>5140</v>
      </c>
      <c r="K4725" s="2" t="s">
        <v>5540</v>
      </c>
      <c r="L4725">
        <v>8355117</v>
      </c>
      <c r="M4725" s="2" t="s">
        <v>5169</v>
      </c>
      <c r="N4725" s="2" t="s">
        <v>8801</v>
      </c>
      <c r="O4725" s="2" t="s">
        <v>8802</v>
      </c>
      <c r="P4725" s="2" t="s">
        <v>5542</v>
      </c>
      <c r="Q4725" s="2" t="s">
        <v>5984</v>
      </c>
      <c r="R4725" s="2" t="s">
        <v>5140</v>
      </c>
      <c r="S4725" s="2" t="s">
        <v>5140</v>
      </c>
      <c r="T4725">
        <v>0</v>
      </c>
      <c r="U4725">
        <v>3</v>
      </c>
      <c r="V4725" s="2" t="s">
        <v>5088</v>
      </c>
      <c r="W4725">
        <v>310203</v>
      </c>
      <c r="X4725" s="2" t="s">
        <v>5090</v>
      </c>
      <c r="Y4725">
        <v>3</v>
      </c>
      <c r="Z4725" s="2" t="s">
        <v>5160</v>
      </c>
      <c r="AA4725">
        <v>39</v>
      </c>
      <c r="AB4725" s="2" t="s">
        <v>5173</v>
      </c>
      <c r="AC4725" s="2" t="s">
        <v>5140</v>
      </c>
      <c r="AD4725">
        <v>0</v>
      </c>
      <c r="AE4725" s="2" t="s">
        <v>5097</v>
      </c>
      <c r="AF4725">
        <v>501</v>
      </c>
      <c r="AG4725" s="2" t="s">
        <v>5099</v>
      </c>
      <c r="AH4725">
        <v>501000010</v>
      </c>
      <c r="AI4725" s="2" t="s">
        <v>5101</v>
      </c>
      <c r="AJ4725">
        <v>31</v>
      </c>
      <c r="AK4725" s="2" t="s">
        <v>5140</v>
      </c>
      <c r="AL4725">
        <v>20</v>
      </c>
      <c r="AM4725" s="2" t="s">
        <v>5105</v>
      </c>
      <c r="AN4725">
        <v>605</v>
      </c>
      <c r="AO4725" s="2" t="s">
        <v>5174</v>
      </c>
      <c r="AP4725">
        <v>38</v>
      </c>
      <c r="AQ4725" s="2" t="s">
        <v>5109</v>
      </c>
      <c r="AR4725">
        <v>2236</v>
      </c>
      <c r="AS4725" s="2" t="s">
        <v>5175</v>
      </c>
      <c r="AT4725">
        <v>90</v>
      </c>
      <c r="AU4725" s="2" t="s">
        <v>5113</v>
      </c>
      <c r="AV4725">
        <v>2762</v>
      </c>
      <c r="AW4725" s="2" t="s">
        <v>5544</v>
      </c>
      <c r="AX4725">
        <v>31203</v>
      </c>
      <c r="AY4725" s="2" t="s">
        <v>5140</v>
      </c>
      <c r="AZ4725" s="2" t="s">
        <v>5140</v>
      </c>
      <c r="BA4725" s="2" t="s">
        <v>5140</v>
      </c>
      <c r="BB4725" s="2" t="s">
        <v>5140</v>
      </c>
      <c r="BC4725">
        <v>0</v>
      </c>
      <c r="BD4725" s="2" t="s">
        <v>5177</v>
      </c>
      <c r="BF4725" s="2" t="s">
        <v>5140</v>
      </c>
      <c r="BH4725" s="2" t="s">
        <v>5140</v>
      </c>
      <c r="BI4725">
        <v>0</v>
      </c>
      <c r="BJ4725">
        <v>0</v>
      </c>
      <c r="BN4725">
        <v>1</v>
      </c>
      <c r="BO4725" s="2" t="s">
        <v>5154</v>
      </c>
      <c r="BP4725" s="2" t="s">
        <v>5134</v>
      </c>
      <c r="BQ4725">
        <v>10</v>
      </c>
      <c r="BR4725" s="2" t="s">
        <v>5140</v>
      </c>
      <c r="BS4725">
        <v>16003425</v>
      </c>
      <c r="BT4725">
        <v>1964062117</v>
      </c>
    </row>
    <row r="4726" spans="1:72" x14ac:dyDescent="0.25">
      <c r="A4726">
        <v>1356475</v>
      </c>
      <c r="B4726">
        <v>2025</v>
      </c>
      <c r="C4726" s="1">
        <v>45667</v>
      </c>
      <c r="D4726">
        <v>0</v>
      </c>
      <c r="E4726">
        <v>0</v>
      </c>
      <c r="F4726">
        <v>0</v>
      </c>
      <c r="G4726">
        <v>811</v>
      </c>
      <c r="H4726" s="2" t="s">
        <v>5089</v>
      </c>
      <c r="I4726">
        <v>3</v>
      </c>
      <c r="J4726" s="2" t="s">
        <v>5140</v>
      </c>
      <c r="K4726" s="2" t="s">
        <v>5090</v>
      </c>
      <c r="L4726">
        <v>8370469</v>
      </c>
      <c r="M4726" s="2" t="s">
        <v>5079</v>
      </c>
      <c r="N4726" s="2" t="s">
        <v>10763</v>
      </c>
      <c r="O4726" s="2" t="s">
        <v>10764</v>
      </c>
      <c r="P4726" s="2" t="s">
        <v>7604</v>
      </c>
      <c r="Q4726" s="2" t="s">
        <v>7605</v>
      </c>
      <c r="R4726" s="2" t="s">
        <v>5140</v>
      </c>
      <c r="S4726" s="2" t="s">
        <v>5140</v>
      </c>
      <c r="T4726">
        <v>0</v>
      </c>
      <c r="U4726">
        <v>3</v>
      </c>
      <c r="V4726" s="2" t="s">
        <v>5088</v>
      </c>
      <c r="W4726">
        <v>310203</v>
      </c>
      <c r="X4726" s="2" t="s">
        <v>5090</v>
      </c>
      <c r="Y4726">
        <v>1</v>
      </c>
      <c r="Z4726" s="2" t="s">
        <v>5092</v>
      </c>
      <c r="AA4726">
        <v>11</v>
      </c>
      <c r="AB4726" s="2" t="s">
        <v>5150</v>
      </c>
      <c r="AC4726" s="2" t="s">
        <v>5140</v>
      </c>
      <c r="AD4726">
        <v>0</v>
      </c>
      <c r="AE4726" s="2" t="s">
        <v>5097</v>
      </c>
      <c r="AF4726">
        <v>500</v>
      </c>
      <c r="AG4726" s="2" t="s">
        <v>5151</v>
      </c>
      <c r="AH4726">
        <v>500000000</v>
      </c>
      <c r="AI4726" s="2" t="s">
        <v>5152</v>
      </c>
      <c r="AJ4726">
        <v>31</v>
      </c>
      <c r="AK4726" s="2" t="s">
        <v>5140</v>
      </c>
      <c r="AL4726">
        <v>20</v>
      </c>
      <c r="AM4726" s="2" t="s">
        <v>5105</v>
      </c>
      <c r="AN4726">
        <v>122</v>
      </c>
      <c r="AO4726" s="2" t="s">
        <v>5107</v>
      </c>
      <c r="AP4726">
        <v>38</v>
      </c>
      <c r="AQ4726" s="2" t="s">
        <v>5109</v>
      </c>
      <c r="AR4726">
        <v>2095</v>
      </c>
      <c r="AS4726" s="2" t="s">
        <v>5111</v>
      </c>
      <c r="AT4726">
        <v>90</v>
      </c>
      <c r="AU4726" s="2" t="s">
        <v>5113</v>
      </c>
      <c r="AV4726">
        <v>2552</v>
      </c>
      <c r="AW4726" s="2" t="s">
        <v>5153</v>
      </c>
      <c r="AX4726">
        <v>31203</v>
      </c>
      <c r="AY4726" s="2" t="s">
        <v>5140</v>
      </c>
      <c r="AZ4726" s="2" t="s">
        <v>5140</v>
      </c>
      <c r="BA4726" s="2" t="s">
        <v>5140</v>
      </c>
      <c r="BB4726" s="2" t="s">
        <v>5140</v>
      </c>
      <c r="BC4726">
        <v>0</v>
      </c>
      <c r="BD4726" s="2" t="s">
        <v>5122</v>
      </c>
      <c r="BE4726">
        <v>33634999000180</v>
      </c>
      <c r="BF4726" s="2" t="s">
        <v>6016</v>
      </c>
      <c r="BG4726">
        <v>8</v>
      </c>
      <c r="BH4726" s="2" t="s">
        <v>5299</v>
      </c>
      <c r="BI4726">
        <v>0</v>
      </c>
      <c r="BJ4726">
        <v>0</v>
      </c>
      <c r="BK4726">
        <v>21</v>
      </c>
      <c r="BL4726">
        <v>675</v>
      </c>
      <c r="BM4726">
        <v>6000004</v>
      </c>
      <c r="BN4726">
        <v>1</v>
      </c>
      <c r="BO4726" s="2" t="s">
        <v>5154</v>
      </c>
      <c r="BP4726" s="2" t="s">
        <v>5134</v>
      </c>
      <c r="BQ4726">
        <v>10</v>
      </c>
      <c r="BR4726" s="2" t="s">
        <v>5140</v>
      </c>
      <c r="BS4726">
        <v>0</v>
      </c>
      <c r="BT4726">
        <v>1964062306</v>
      </c>
    </row>
    <row r="4727" spans="1:72" x14ac:dyDescent="0.25">
      <c r="A4727">
        <v>1356476</v>
      </c>
      <c r="B4727">
        <v>2025</v>
      </c>
      <c r="C4727" s="1">
        <v>45677</v>
      </c>
      <c r="D4727">
        <v>0</v>
      </c>
      <c r="E4727">
        <v>0</v>
      </c>
      <c r="F4727">
        <v>0</v>
      </c>
      <c r="G4727">
        <v>4417</v>
      </c>
      <c r="H4727" s="2" t="s">
        <v>5089</v>
      </c>
      <c r="I4727">
        <v>3</v>
      </c>
      <c r="J4727" s="2" t="s">
        <v>5140</v>
      </c>
      <c r="K4727" s="2" t="s">
        <v>5090</v>
      </c>
      <c r="L4727">
        <v>8370469</v>
      </c>
      <c r="M4727" s="2" t="s">
        <v>5079</v>
      </c>
      <c r="N4727" s="2" t="s">
        <v>10765</v>
      </c>
      <c r="O4727" s="2" t="s">
        <v>10766</v>
      </c>
      <c r="P4727" s="2" t="s">
        <v>10767</v>
      </c>
      <c r="Q4727" s="2" t="s">
        <v>7605</v>
      </c>
      <c r="R4727" s="2" t="s">
        <v>5140</v>
      </c>
      <c r="S4727" s="2" t="s">
        <v>5140</v>
      </c>
      <c r="T4727">
        <v>0</v>
      </c>
      <c r="U4727">
        <v>3</v>
      </c>
      <c r="V4727" s="2" t="s">
        <v>5088</v>
      </c>
      <c r="W4727">
        <v>310203</v>
      </c>
      <c r="X4727" s="2" t="s">
        <v>5090</v>
      </c>
      <c r="Y4727">
        <v>3</v>
      </c>
      <c r="Z4727" s="2" t="s">
        <v>5160</v>
      </c>
      <c r="AA4727">
        <v>36</v>
      </c>
      <c r="AB4727" s="2" t="s">
        <v>5280</v>
      </c>
      <c r="AC4727" s="2" t="s">
        <v>5140</v>
      </c>
      <c r="AD4727">
        <v>0</v>
      </c>
      <c r="AE4727" s="2" t="s">
        <v>5097</v>
      </c>
      <c r="AF4727">
        <v>500</v>
      </c>
      <c r="AG4727" s="2" t="s">
        <v>5151</v>
      </c>
      <c r="AH4727">
        <v>500000000</v>
      </c>
      <c r="AI4727" s="2" t="s">
        <v>5152</v>
      </c>
      <c r="AJ4727">
        <v>31</v>
      </c>
      <c r="AK4727" s="2" t="s">
        <v>5140</v>
      </c>
      <c r="AL4727">
        <v>20</v>
      </c>
      <c r="AM4727" s="2" t="s">
        <v>5105</v>
      </c>
      <c r="AN4727">
        <v>122</v>
      </c>
      <c r="AO4727" s="2" t="s">
        <v>5107</v>
      </c>
      <c r="AP4727">
        <v>38</v>
      </c>
      <c r="AQ4727" s="2" t="s">
        <v>5109</v>
      </c>
      <c r="AR4727">
        <v>2095</v>
      </c>
      <c r="AS4727" s="2" t="s">
        <v>5111</v>
      </c>
      <c r="AT4727">
        <v>90</v>
      </c>
      <c r="AU4727" s="2" t="s">
        <v>5113</v>
      </c>
      <c r="AV4727">
        <v>4624</v>
      </c>
      <c r="AW4727" s="2" t="s">
        <v>5268</v>
      </c>
      <c r="AX4727">
        <v>31203</v>
      </c>
      <c r="AY4727" s="2" t="s">
        <v>5140</v>
      </c>
      <c r="AZ4727" s="2" t="s">
        <v>5140</v>
      </c>
      <c r="BA4727" s="2" t="s">
        <v>5140</v>
      </c>
      <c r="BB4727" s="2" t="s">
        <v>5140</v>
      </c>
      <c r="BC4727">
        <v>0</v>
      </c>
      <c r="BD4727" s="2" t="s">
        <v>5122</v>
      </c>
      <c r="BE4727">
        <v>394460005887</v>
      </c>
      <c r="BF4727" s="2" t="s">
        <v>5290</v>
      </c>
      <c r="BG4727">
        <v>251</v>
      </c>
      <c r="BH4727" s="2" t="s">
        <v>5465</v>
      </c>
      <c r="BI4727">
        <v>0</v>
      </c>
      <c r="BJ4727">
        <v>0</v>
      </c>
      <c r="BK4727">
        <v>21</v>
      </c>
      <c r="BL4727">
        <v>675</v>
      </c>
      <c r="BM4727">
        <v>6000004</v>
      </c>
      <c r="BN4727">
        <v>1</v>
      </c>
      <c r="BO4727" s="2" t="s">
        <v>5154</v>
      </c>
      <c r="BP4727" s="2" t="s">
        <v>5134</v>
      </c>
      <c r="BQ4727">
        <v>10</v>
      </c>
      <c r="BR4727" s="2" t="s">
        <v>5140</v>
      </c>
      <c r="BS4727">
        <v>0</v>
      </c>
      <c r="BT4727">
        <v>1964062307</v>
      </c>
    </row>
    <row r="4728" spans="1:72" x14ac:dyDescent="0.25">
      <c r="A4728">
        <v>1356477</v>
      </c>
      <c r="B4728">
        <v>2025</v>
      </c>
      <c r="C4728" s="1">
        <v>45677</v>
      </c>
      <c r="D4728">
        <v>0</v>
      </c>
      <c r="E4728">
        <v>0</v>
      </c>
      <c r="F4728">
        <v>0</v>
      </c>
      <c r="G4728">
        <v>3269</v>
      </c>
      <c r="H4728" s="2" t="s">
        <v>5089</v>
      </c>
      <c r="I4728">
        <v>3</v>
      </c>
      <c r="J4728" s="2" t="s">
        <v>5140</v>
      </c>
      <c r="K4728" s="2" t="s">
        <v>5090</v>
      </c>
      <c r="L4728">
        <v>8370469</v>
      </c>
      <c r="M4728" s="2" t="s">
        <v>5079</v>
      </c>
      <c r="N4728" s="2" t="s">
        <v>10768</v>
      </c>
      <c r="O4728" s="2" t="s">
        <v>10769</v>
      </c>
      <c r="P4728" s="2" t="s">
        <v>10770</v>
      </c>
      <c r="Q4728" s="2" t="s">
        <v>7605</v>
      </c>
      <c r="R4728" s="2" t="s">
        <v>5140</v>
      </c>
      <c r="S4728" s="2" t="s">
        <v>5140</v>
      </c>
      <c r="T4728">
        <v>0</v>
      </c>
      <c r="U4728">
        <v>3</v>
      </c>
      <c r="V4728" s="2" t="s">
        <v>5088</v>
      </c>
      <c r="W4728">
        <v>310203</v>
      </c>
      <c r="X4728" s="2" t="s">
        <v>5090</v>
      </c>
      <c r="Y4728">
        <v>1</v>
      </c>
      <c r="Z4728" s="2" t="s">
        <v>5092</v>
      </c>
      <c r="AA4728">
        <v>16</v>
      </c>
      <c r="AB4728" s="2" t="s">
        <v>5267</v>
      </c>
      <c r="AC4728" s="2" t="s">
        <v>5140</v>
      </c>
      <c r="AD4728">
        <v>0</v>
      </c>
      <c r="AE4728" s="2" t="s">
        <v>5097</v>
      </c>
      <c r="AF4728">
        <v>500</v>
      </c>
      <c r="AG4728" s="2" t="s">
        <v>5151</v>
      </c>
      <c r="AH4728">
        <v>500000000</v>
      </c>
      <c r="AI4728" s="2" t="s">
        <v>5152</v>
      </c>
      <c r="AJ4728">
        <v>31</v>
      </c>
      <c r="AK4728" s="2" t="s">
        <v>5140</v>
      </c>
      <c r="AL4728">
        <v>20</v>
      </c>
      <c r="AM4728" s="2" t="s">
        <v>5105</v>
      </c>
      <c r="AN4728">
        <v>122</v>
      </c>
      <c r="AO4728" s="2" t="s">
        <v>5107</v>
      </c>
      <c r="AP4728">
        <v>38</v>
      </c>
      <c r="AQ4728" s="2" t="s">
        <v>5109</v>
      </c>
      <c r="AR4728">
        <v>2095</v>
      </c>
      <c r="AS4728" s="2" t="s">
        <v>5111</v>
      </c>
      <c r="AT4728">
        <v>90</v>
      </c>
      <c r="AU4728" s="2" t="s">
        <v>5113</v>
      </c>
      <c r="AV4728">
        <v>4624</v>
      </c>
      <c r="AW4728" s="2" t="s">
        <v>5268</v>
      </c>
      <c r="AX4728">
        <v>31203</v>
      </c>
      <c r="AY4728" s="2" t="s">
        <v>5140</v>
      </c>
      <c r="AZ4728" s="2" t="s">
        <v>5140</v>
      </c>
      <c r="BA4728" s="2" t="s">
        <v>5140</v>
      </c>
      <c r="BB4728" s="2" t="s">
        <v>5140</v>
      </c>
      <c r="BC4728">
        <v>0</v>
      </c>
      <c r="BD4728" s="2" t="s">
        <v>5122</v>
      </c>
      <c r="BE4728">
        <v>394460005887</v>
      </c>
      <c r="BF4728" s="2" t="s">
        <v>5290</v>
      </c>
      <c r="BG4728">
        <v>251</v>
      </c>
      <c r="BH4728" s="2" t="s">
        <v>5465</v>
      </c>
      <c r="BI4728">
        <v>0</v>
      </c>
      <c r="BJ4728">
        <v>0</v>
      </c>
      <c r="BK4728">
        <v>21</v>
      </c>
      <c r="BL4728">
        <v>675</v>
      </c>
      <c r="BM4728">
        <v>6000004</v>
      </c>
      <c r="BN4728">
        <v>1</v>
      </c>
      <c r="BO4728" s="2" t="s">
        <v>5154</v>
      </c>
      <c r="BP4728" s="2" t="s">
        <v>5134</v>
      </c>
      <c r="BQ4728">
        <v>10</v>
      </c>
      <c r="BR4728" s="2" t="s">
        <v>5140</v>
      </c>
      <c r="BS4728">
        <v>0</v>
      </c>
      <c r="BT4728">
        <v>1964062308</v>
      </c>
    </row>
    <row r="4729" spans="1:72" x14ac:dyDescent="0.25">
      <c r="A4729">
        <v>1356478</v>
      </c>
      <c r="B4729">
        <v>2025</v>
      </c>
      <c r="C4729" s="1">
        <v>45667</v>
      </c>
      <c r="D4729">
        <v>0</v>
      </c>
      <c r="E4729">
        <v>0</v>
      </c>
      <c r="F4729">
        <v>0</v>
      </c>
      <c r="G4729">
        <v>811</v>
      </c>
      <c r="H4729" s="2" t="s">
        <v>5089</v>
      </c>
      <c r="I4729">
        <v>3</v>
      </c>
      <c r="J4729" s="2" t="s">
        <v>5140</v>
      </c>
      <c r="K4729" s="2" t="s">
        <v>5090</v>
      </c>
      <c r="L4729">
        <v>8370469</v>
      </c>
      <c r="M4729" s="2" t="s">
        <v>5079</v>
      </c>
      <c r="N4729" s="2" t="s">
        <v>10771</v>
      </c>
      <c r="O4729" s="2" t="s">
        <v>10772</v>
      </c>
      <c r="P4729" s="2" t="s">
        <v>7604</v>
      </c>
      <c r="Q4729" s="2" t="s">
        <v>7605</v>
      </c>
      <c r="R4729" s="2" t="s">
        <v>5140</v>
      </c>
      <c r="S4729" s="2" t="s">
        <v>5140</v>
      </c>
      <c r="T4729">
        <v>0</v>
      </c>
      <c r="U4729">
        <v>3</v>
      </c>
      <c r="V4729" s="2" t="s">
        <v>5088</v>
      </c>
      <c r="W4729">
        <v>310203</v>
      </c>
      <c r="X4729" s="2" t="s">
        <v>5090</v>
      </c>
      <c r="Y4729">
        <v>1</v>
      </c>
      <c r="Z4729" s="2" t="s">
        <v>5092</v>
      </c>
      <c r="AA4729">
        <v>11</v>
      </c>
      <c r="AB4729" s="2" t="s">
        <v>5150</v>
      </c>
      <c r="AC4729" s="2" t="s">
        <v>5140</v>
      </c>
      <c r="AD4729">
        <v>0</v>
      </c>
      <c r="AE4729" s="2" t="s">
        <v>5097</v>
      </c>
      <c r="AF4729">
        <v>500</v>
      </c>
      <c r="AG4729" s="2" t="s">
        <v>5151</v>
      </c>
      <c r="AH4729">
        <v>500000000</v>
      </c>
      <c r="AI4729" s="2" t="s">
        <v>5152</v>
      </c>
      <c r="AJ4729">
        <v>31</v>
      </c>
      <c r="AK4729" s="2" t="s">
        <v>5140</v>
      </c>
      <c r="AL4729">
        <v>20</v>
      </c>
      <c r="AM4729" s="2" t="s">
        <v>5105</v>
      </c>
      <c r="AN4729">
        <v>122</v>
      </c>
      <c r="AO4729" s="2" t="s">
        <v>5107</v>
      </c>
      <c r="AP4729">
        <v>38</v>
      </c>
      <c r="AQ4729" s="2" t="s">
        <v>5109</v>
      </c>
      <c r="AR4729">
        <v>2095</v>
      </c>
      <c r="AS4729" s="2" t="s">
        <v>5111</v>
      </c>
      <c r="AT4729">
        <v>90</v>
      </c>
      <c r="AU4729" s="2" t="s">
        <v>5113</v>
      </c>
      <c r="AV4729">
        <v>2552</v>
      </c>
      <c r="AW4729" s="2" t="s">
        <v>5153</v>
      </c>
      <c r="AX4729">
        <v>31203</v>
      </c>
      <c r="AY4729" s="2" t="s">
        <v>5140</v>
      </c>
      <c r="AZ4729" s="2" t="s">
        <v>5140</v>
      </c>
      <c r="BA4729" s="2" t="s">
        <v>5140</v>
      </c>
      <c r="BB4729" s="2" t="s">
        <v>5140</v>
      </c>
      <c r="BC4729">
        <v>0</v>
      </c>
      <c r="BD4729" s="2" t="s">
        <v>5122</v>
      </c>
      <c r="BE4729">
        <v>33634999000180</v>
      </c>
      <c r="BF4729" s="2" t="s">
        <v>6016</v>
      </c>
      <c r="BG4729">
        <v>8</v>
      </c>
      <c r="BH4729" s="2" t="s">
        <v>5299</v>
      </c>
      <c r="BI4729">
        <v>0</v>
      </c>
      <c r="BJ4729">
        <v>0</v>
      </c>
      <c r="BK4729">
        <v>21</v>
      </c>
      <c r="BL4729">
        <v>675</v>
      </c>
      <c r="BM4729">
        <v>6000004</v>
      </c>
      <c r="BN4729">
        <v>1</v>
      </c>
      <c r="BO4729" s="2" t="s">
        <v>5154</v>
      </c>
      <c r="BP4729" s="2" t="s">
        <v>5134</v>
      </c>
      <c r="BQ4729">
        <v>10</v>
      </c>
      <c r="BR4729" s="2" t="s">
        <v>5140</v>
      </c>
      <c r="BS4729">
        <v>0</v>
      </c>
      <c r="BT4729">
        <v>1964062309</v>
      </c>
    </row>
    <row r="4730" spans="1:72" x14ac:dyDescent="0.25">
      <c r="A4730">
        <v>1356479</v>
      </c>
      <c r="B4730">
        <v>2025</v>
      </c>
      <c r="C4730" s="1">
        <v>45667</v>
      </c>
      <c r="D4730">
        <v>0</v>
      </c>
      <c r="E4730">
        <v>0</v>
      </c>
      <c r="F4730">
        <v>0</v>
      </c>
      <c r="G4730">
        <v>12353</v>
      </c>
      <c r="H4730" s="2" t="s">
        <v>5089</v>
      </c>
      <c r="I4730">
        <v>3</v>
      </c>
      <c r="J4730" s="2" t="s">
        <v>5140</v>
      </c>
      <c r="K4730" s="2" t="s">
        <v>5090</v>
      </c>
      <c r="L4730">
        <v>8370469</v>
      </c>
      <c r="M4730" s="2" t="s">
        <v>5079</v>
      </c>
      <c r="N4730" s="2" t="s">
        <v>10641</v>
      </c>
      <c r="O4730" s="2" t="s">
        <v>10773</v>
      </c>
      <c r="P4730" s="2" t="s">
        <v>7604</v>
      </c>
      <c r="Q4730" s="2" t="s">
        <v>7605</v>
      </c>
      <c r="R4730" s="2" t="s">
        <v>5140</v>
      </c>
      <c r="S4730" s="2" t="s">
        <v>5140</v>
      </c>
      <c r="T4730">
        <v>0</v>
      </c>
      <c r="U4730">
        <v>3</v>
      </c>
      <c r="V4730" s="2" t="s">
        <v>5088</v>
      </c>
      <c r="W4730">
        <v>310203</v>
      </c>
      <c r="X4730" s="2" t="s">
        <v>5090</v>
      </c>
      <c r="Y4730">
        <v>1</v>
      </c>
      <c r="Z4730" s="2" t="s">
        <v>5092</v>
      </c>
      <c r="AA4730">
        <v>11</v>
      </c>
      <c r="AB4730" s="2" t="s">
        <v>5150</v>
      </c>
      <c r="AC4730" s="2" t="s">
        <v>5140</v>
      </c>
      <c r="AD4730">
        <v>0</v>
      </c>
      <c r="AE4730" s="2" t="s">
        <v>5097</v>
      </c>
      <c r="AF4730">
        <v>500</v>
      </c>
      <c r="AG4730" s="2" t="s">
        <v>5151</v>
      </c>
      <c r="AH4730">
        <v>500000000</v>
      </c>
      <c r="AI4730" s="2" t="s">
        <v>5152</v>
      </c>
      <c r="AJ4730">
        <v>31</v>
      </c>
      <c r="AK4730" s="2" t="s">
        <v>5140</v>
      </c>
      <c r="AL4730">
        <v>20</v>
      </c>
      <c r="AM4730" s="2" t="s">
        <v>5105</v>
      </c>
      <c r="AN4730">
        <v>122</v>
      </c>
      <c r="AO4730" s="2" t="s">
        <v>5107</v>
      </c>
      <c r="AP4730">
        <v>38</v>
      </c>
      <c r="AQ4730" s="2" t="s">
        <v>5109</v>
      </c>
      <c r="AR4730">
        <v>2095</v>
      </c>
      <c r="AS4730" s="2" t="s">
        <v>5111</v>
      </c>
      <c r="AT4730">
        <v>90</v>
      </c>
      <c r="AU4730" s="2" t="s">
        <v>5113</v>
      </c>
      <c r="AV4730">
        <v>2552</v>
      </c>
      <c r="AW4730" s="2" t="s">
        <v>5153</v>
      </c>
      <c r="AX4730">
        <v>31203</v>
      </c>
      <c r="AY4730" s="2" t="s">
        <v>5140</v>
      </c>
      <c r="AZ4730" s="2" t="s">
        <v>5140</v>
      </c>
      <c r="BA4730" s="2" t="s">
        <v>5140</v>
      </c>
      <c r="BB4730" s="2" t="s">
        <v>5140</v>
      </c>
      <c r="BC4730">
        <v>0</v>
      </c>
      <c r="BD4730" s="2" t="s">
        <v>5122</v>
      </c>
      <c r="BE4730">
        <v>28127603000178</v>
      </c>
      <c r="BF4730" s="2" t="s">
        <v>7430</v>
      </c>
      <c r="BG4730">
        <v>8</v>
      </c>
      <c r="BH4730" s="2" t="s">
        <v>5299</v>
      </c>
      <c r="BI4730">
        <v>0</v>
      </c>
      <c r="BJ4730">
        <v>0</v>
      </c>
      <c r="BK4730">
        <v>21</v>
      </c>
      <c r="BL4730">
        <v>675</v>
      </c>
      <c r="BM4730">
        <v>6000004</v>
      </c>
      <c r="BN4730">
        <v>1</v>
      </c>
      <c r="BO4730" s="2" t="s">
        <v>5154</v>
      </c>
      <c r="BP4730" s="2" t="s">
        <v>5134</v>
      </c>
      <c r="BQ4730">
        <v>10</v>
      </c>
      <c r="BR4730" s="2" t="s">
        <v>5140</v>
      </c>
      <c r="BS4730">
        <v>0</v>
      </c>
      <c r="BT4730">
        <v>1964062310</v>
      </c>
    </row>
    <row r="4731" spans="1:72" x14ac:dyDescent="0.25">
      <c r="A4731">
        <v>1356723</v>
      </c>
      <c r="B4731">
        <v>2025</v>
      </c>
      <c r="C4731" s="1">
        <v>45826</v>
      </c>
      <c r="D4731">
        <v>0</v>
      </c>
      <c r="E4731">
        <v>-27732.5</v>
      </c>
      <c r="F4731">
        <v>0</v>
      </c>
      <c r="G4731">
        <v>0</v>
      </c>
      <c r="H4731" s="2" t="s">
        <v>5074</v>
      </c>
      <c r="I4731">
        <v>2</v>
      </c>
      <c r="J4731" s="2" t="s">
        <v>5140</v>
      </c>
      <c r="K4731" s="2" t="s">
        <v>5077</v>
      </c>
      <c r="L4731">
        <v>8332444</v>
      </c>
      <c r="M4731" s="2" t="s">
        <v>5079</v>
      </c>
      <c r="N4731" s="2" t="s">
        <v>10774</v>
      </c>
      <c r="O4731" s="2" t="s">
        <v>10775</v>
      </c>
      <c r="P4731" s="2" t="s">
        <v>5360</v>
      </c>
      <c r="Q4731" s="2" t="s">
        <v>5083</v>
      </c>
      <c r="R4731" s="2" t="s">
        <v>5140</v>
      </c>
      <c r="S4731" s="2" t="s">
        <v>5140</v>
      </c>
      <c r="T4731">
        <v>0</v>
      </c>
      <c r="U4731">
        <v>3</v>
      </c>
      <c r="V4731" s="2" t="s">
        <v>5088</v>
      </c>
      <c r="W4731">
        <v>310203</v>
      </c>
      <c r="X4731" s="2" t="s">
        <v>5090</v>
      </c>
      <c r="Y4731">
        <v>1</v>
      </c>
      <c r="Z4731" s="2" t="s">
        <v>5092</v>
      </c>
      <c r="AA4731">
        <v>13</v>
      </c>
      <c r="AB4731" s="2" t="s">
        <v>5094</v>
      </c>
      <c r="AC4731" s="2" t="s">
        <v>5140</v>
      </c>
      <c r="AD4731">
        <v>0</v>
      </c>
      <c r="AE4731" s="2" t="s">
        <v>5097</v>
      </c>
      <c r="AF4731">
        <v>500</v>
      </c>
      <c r="AG4731" s="2" t="s">
        <v>5151</v>
      </c>
      <c r="AH4731">
        <v>500000000</v>
      </c>
      <c r="AI4731" s="2" t="s">
        <v>5152</v>
      </c>
      <c r="AJ4731">
        <v>31</v>
      </c>
      <c r="AK4731" s="2" t="s">
        <v>5140</v>
      </c>
      <c r="AL4731">
        <v>20</v>
      </c>
      <c r="AM4731" s="2" t="s">
        <v>5105</v>
      </c>
      <c r="AN4731">
        <v>122</v>
      </c>
      <c r="AO4731" s="2" t="s">
        <v>5107</v>
      </c>
      <c r="AP4731">
        <v>38</v>
      </c>
      <c r="AQ4731" s="2" t="s">
        <v>5109</v>
      </c>
      <c r="AR4731">
        <v>2095</v>
      </c>
      <c r="AS4731" s="2" t="s">
        <v>5111</v>
      </c>
      <c r="AT4731">
        <v>90</v>
      </c>
      <c r="AU4731" s="2" t="s">
        <v>5113</v>
      </c>
      <c r="AV4731">
        <v>2386</v>
      </c>
      <c r="AW4731" s="2" t="s">
        <v>5115</v>
      </c>
      <c r="AX4731">
        <v>31203</v>
      </c>
      <c r="AY4731" s="2" t="s">
        <v>5140</v>
      </c>
      <c r="AZ4731" s="2" t="s">
        <v>5140</v>
      </c>
      <c r="BA4731" s="2" t="s">
        <v>5140</v>
      </c>
      <c r="BB4731" s="2" t="s">
        <v>5140</v>
      </c>
      <c r="BC4731">
        <v>0</v>
      </c>
      <c r="BD4731" s="2" t="s">
        <v>5122</v>
      </c>
      <c r="BF4731" s="2" t="s">
        <v>5140</v>
      </c>
      <c r="BH4731" s="2" t="s">
        <v>5140</v>
      </c>
      <c r="BI4731">
        <v>0</v>
      </c>
      <c r="BJ4731">
        <v>0</v>
      </c>
      <c r="BN4731">
        <v>1</v>
      </c>
      <c r="BO4731" s="2" t="s">
        <v>5154</v>
      </c>
      <c r="BP4731" s="2" t="s">
        <v>5134</v>
      </c>
      <c r="BQ4731">
        <v>10</v>
      </c>
      <c r="BR4731" s="2" t="s">
        <v>5140</v>
      </c>
      <c r="BS4731">
        <v>0</v>
      </c>
      <c r="BT4731">
        <v>1964062554</v>
      </c>
    </row>
    <row r="4732" spans="1:72" x14ac:dyDescent="0.25">
      <c r="A4732">
        <v>1357255</v>
      </c>
      <c r="B4732">
        <v>2025</v>
      </c>
      <c r="C4732" s="1">
        <v>45726</v>
      </c>
      <c r="D4732">
        <v>0</v>
      </c>
      <c r="E4732">
        <v>289057.26</v>
      </c>
      <c r="F4732">
        <v>0</v>
      </c>
      <c r="G4732">
        <v>0</v>
      </c>
      <c r="H4732" s="2" t="s">
        <v>5180</v>
      </c>
      <c r="I4732">
        <v>2</v>
      </c>
      <c r="J4732" s="2" t="s">
        <v>5140</v>
      </c>
      <c r="K4732" s="2" t="s">
        <v>5181</v>
      </c>
      <c r="L4732">
        <v>8395007</v>
      </c>
      <c r="M4732" s="2" t="s">
        <v>5169</v>
      </c>
      <c r="N4732" s="2" t="s">
        <v>7394</v>
      </c>
      <c r="O4732" s="2" t="s">
        <v>7395</v>
      </c>
      <c r="P4732" s="2" t="s">
        <v>5184</v>
      </c>
      <c r="Q4732" s="2" t="s">
        <v>5185</v>
      </c>
      <c r="R4732" s="2" t="s">
        <v>5140</v>
      </c>
      <c r="S4732" s="2" t="s">
        <v>5140</v>
      </c>
      <c r="T4732">
        <v>0</v>
      </c>
      <c r="U4732">
        <v>3</v>
      </c>
      <c r="V4732" s="2" t="s">
        <v>5088</v>
      </c>
      <c r="W4732">
        <v>310203</v>
      </c>
      <c r="X4732" s="2" t="s">
        <v>5090</v>
      </c>
      <c r="Y4732">
        <v>3</v>
      </c>
      <c r="Z4732" s="2" t="s">
        <v>5160</v>
      </c>
      <c r="AA4732">
        <v>37</v>
      </c>
      <c r="AB4732" s="2" t="s">
        <v>5186</v>
      </c>
      <c r="AC4732" s="2" t="s">
        <v>5140</v>
      </c>
      <c r="AD4732">
        <v>0</v>
      </c>
      <c r="AE4732" s="2" t="s">
        <v>5097</v>
      </c>
      <c r="AF4732">
        <v>501</v>
      </c>
      <c r="AG4732" s="2" t="s">
        <v>5099</v>
      </c>
      <c r="AH4732">
        <v>501000010</v>
      </c>
      <c r="AI4732" s="2" t="s">
        <v>5101</v>
      </c>
      <c r="AJ4732">
        <v>31</v>
      </c>
      <c r="AK4732" s="2" t="s">
        <v>5140</v>
      </c>
      <c r="AL4732">
        <v>20</v>
      </c>
      <c r="AM4732" s="2" t="s">
        <v>5105</v>
      </c>
      <c r="AN4732">
        <v>605</v>
      </c>
      <c r="AO4732" s="2" t="s">
        <v>5174</v>
      </c>
      <c r="AP4732">
        <v>38</v>
      </c>
      <c r="AQ4732" s="2" t="s">
        <v>5109</v>
      </c>
      <c r="AR4732">
        <v>2236</v>
      </c>
      <c r="AS4732" s="2" t="s">
        <v>5175</v>
      </c>
      <c r="AT4732">
        <v>90</v>
      </c>
      <c r="AU4732" s="2" t="s">
        <v>5113</v>
      </c>
      <c r="AV4732">
        <v>2831</v>
      </c>
      <c r="AW4732" s="2" t="s">
        <v>5187</v>
      </c>
      <c r="AX4732">
        <v>31203</v>
      </c>
      <c r="AY4732" s="2" t="s">
        <v>5140</v>
      </c>
      <c r="AZ4732" s="2" t="s">
        <v>5140</v>
      </c>
      <c r="BA4732" s="2" t="s">
        <v>5140</v>
      </c>
      <c r="BB4732" s="2" t="s">
        <v>5140</v>
      </c>
      <c r="BC4732">
        <v>0</v>
      </c>
      <c r="BD4732" s="2" t="s">
        <v>5177</v>
      </c>
      <c r="BF4732" s="2" t="s">
        <v>5140</v>
      </c>
      <c r="BH4732" s="2" t="s">
        <v>5140</v>
      </c>
      <c r="BI4732">
        <v>0</v>
      </c>
      <c r="BJ4732">
        <v>0</v>
      </c>
      <c r="BN4732">
        <v>1</v>
      </c>
      <c r="BO4732" s="2" t="s">
        <v>5154</v>
      </c>
      <c r="BP4732" s="2" t="s">
        <v>5134</v>
      </c>
      <c r="BQ4732">
        <v>10</v>
      </c>
      <c r="BR4732" s="2" t="s">
        <v>5140</v>
      </c>
      <c r="BS4732">
        <v>20002216</v>
      </c>
      <c r="BT4732">
        <v>1964063086</v>
      </c>
    </row>
    <row r="4733" spans="1:72" x14ac:dyDescent="0.25">
      <c r="A4733">
        <v>1357381</v>
      </c>
      <c r="B4733">
        <v>2025</v>
      </c>
      <c r="C4733" s="1">
        <v>45807</v>
      </c>
      <c r="D4733">
        <v>50</v>
      </c>
      <c r="E4733">
        <v>0</v>
      </c>
      <c r="F4733">
        <v>0</v>
      </c>
      <c r="G4733">
        <v>0</v>
      </c>
      <c r="H4733" s="2" t="s">
        <v>6395</v>
      </c>
      <c r="I4733">
        <v>1</v>
      </c>
      <c r="J4733" s="2" t="s">
        <v>5140</v>
      </c>
      <c r="K4733" s="2" t="s">
        <v>6396</v>
      </c>
      <c r="L4733">
        <v>8422734</v>
      </c>
      <c r="M4733" s="2" t="s">
        <v>5079</v>
      </c>
      <c r="N4733" s="2" t="s">
        <v>10776</v>
      </c>
      <c r="O4733" s="2" t="s">
        <v>6399</v>
      </c>
      <c r="P4733" s="2" t="s">
        <v>6399</v>
      </c>
      <c r="Q4733" s="2" t="s">
        <v>6400</v>
      </c>
      <c r="R4733" s="2" t="s">
        <v>5140</v>
      </c>
      <c r="S4733" s="2" t="s">
        <v>5140</v>
      </c>
      <c r="T4733">
        <v>0</v>
      </c>
      <c r="U4733">
        <v>3</v>
      </c>
      <c r="V4733" s="2" t="s">
        <v>5088</v>
      </c>
      <c r="W4733">
        <v>310203</v>
      </c>
      <c r="X4733" s="2" t="s">
        <v>5090</v>
      </c>
      <c r="Y4733">
        <v>3</v>
      </c>
      <c r="Z4733" s="2" t="s">
        <v>5160</v>
      </c>
      <c r="AA4733">
        <v>93</v>
      </c>
      <c r="AB4733" s="2" t="s">
        <v>5199</v>
      </c>
      <c r="AC4733" s="2" t="s">
        <v>5140</v>
      </c>
      <c r="AD4733">
        <v>0</v>
      </c>
      <c r="AE4733" s="2" t="s">
        <v>5097</v>
      </c>
      <c r="AF4733">
        <v>501</v>
      </c>
      <c r="AG4733" s="2" t="s">
        <v>5099</v>
      </c>
      <c r="AH4733">
        <v>501000010</v>
      </c>
      <c r="AI4733" s="2" t="s">
        <v>5101</v>
      </c>
      <c r="AJ4733">
        <v>31</v>
      </c>
      <c r="AK4733" s="2" t="s">
        <v>5140</v>
      </c>
      <c r="AL4733">
        <v>20</v>
      </c>
      <c r="AM4733" s="2" t="s">
        <v>5105</v>
      </c>
      <c r="AN4733">
        <v>605</v>
      </c>
      <c r="AO4733" s="2" t="s">
        <v>5174</v>
      </c>
      <c r="AP4733">
        <v>38</v>
      </c>
      <c r="AQ4733" s="2" t="s">
        <v>5109</v>
      </c>
      <c r="AR4733">
        <v>2236</v>
      </c>
      <c r="AS4733" s="2" t="s">
        <v>5175</v>
      </c>
      <c r="AT4733">
        <v>90</v>
      </c>
      <c r="AU4733" s="2" t="s">
        <v>5113</v>
      </c>
      <c r="AV4733">
        <v>3795</v>
      </c>
      <c r="AW4733" s="2" t="s">
        <v>5200</v>
      </c>
      <c r="AX4733">
        <v>31203</v>
      </c>
      <c r="AY4733" s="2" t="s">
        <v>5140</v>
      </c>
      <c r="AZ4733" s="2" t="s">
        <v>5140</v>
      </c>
      <c r="BA4733" s="2" t="s">
        <v>5140</v>
      </c>
      <c r="BB4733" s="2" t="s">
        <v>5140</v>
      </c>
      <c r="BC4733">
        <v>0</v>
      </c>
      <c r="BD4733" s="2" t="s">
        <v>5122</v>
      </c>
      <c r="BF4733" s="2" t="s">
        <v>5140</v>
      </c>
      <c r="BH4733" s="2" t="s">
        <v>5140</v>
      </c>
      <c r="BI4733">
        <v>0</v>
      </c>
      <c r="BJ4733">
        <v>0</v>
      </c>
      <c r="BN4733">
        <v>1</v>
      </c>
      <c r="BO4733" s="2" t="s">
        <v>5154</v>
      </c>
      <c r="BP4733" s="2" t="s">
        <v>5134</v>
      </c>
      <c r="BQ4733">
        <v>10</v>
      </c>
      <c r="BR4733" s="2" t="s">
        <v>5140</v>
      </c>
      <c r="BS4733">
        <v>0</v>
      </c>
      <c r="BT4733">
        <v>1964063212</v>
      </c>
    </row>
    <row r="4734" spans="1:72" x14ac:dyDescent="0.25">
      <c r="A4734">
        <v>1357724</v>
      </c>
      <c r="B4734">
        <v>2025</v>
      </c>
      <c r="C4734" s="1">
        <v>46010</v>
      </c>
      <c r="D4734">
        <v>0</v>
      </c>
      <c r="E4734">
        <v>-921.45</v>
      </c>
      <c r="F4734">
        <v>0</v>
      </c>
      <c r="G4734">
        <v>0</v>
      </c>
      <c r="H4734" s="2" t="s">
        <v>5139</v>
      </c>
      <c r="I4734">
        <v>2</v>
      </c>
      <c r="J4734" s="2" t="s">
        <v>5140</v>
      </c>
      <c r="K4734" s="2" t="s">
        <v>5141</v>
      </c>
      <c r="L4734">
        <v>8331699</v>
      </c>
      <c r="M4734" s="2" t="s">
        <v>5079</v>
      </c>
      <c r="N4734" s="2" t="s">
        <v>5140</v>
      </c>
      <c r="O4734" s="2" t="s">
        <v>8851</v>
      </c>
      <c r="P4734" s="2" t="s">
        <v>5144</v>
      </c>
      <c r="Q4734" s="2" t="s">
        <v>5083</v>
      </c>
      <c r="R4734" s="2" t="s">
        <v>5140</v>
      </c>
      <c r="S4734" s="2" t="s">
        <v>5140</v>
      </c>
      <c r="T4734">
        <v>0</v>
      </c>
      <c r="U4734">
        <v>3</v>
      </c>
      <c r="V4734" s="2" t="s">
        <v>5088</v>
      </c>
      <c r="W4734">
        <v>310203</v>
      </c>
      <c r="X4734" s="2" t="s">
        <v>5090</v>
      </c>
      <c r="Y4734">
        <v>1</v>
      </c>
      <c r="Z4734" s="2" t="s">
        <v>5092</v>
      </c>
      <c r="AA4734">
        <v>13</v>
      </c>
      <c r="AB4734" s="2" t="s">
        <v>5094</v>
      </c>
      <c r="AC4734" s="2" t="s">
        <v>5140</v>
      </c>
      <c r="AD4734">
        <v>0</v>
      </c>
      <c r="AE4734" s="2" t="s">
        <v>5097</v>
      </c>
      <c r="AF4734">
        <v>501</v>
      </c>
      <c r="AG4734" s="2" t="s">
        <v>5099</v>
      </c>
      <c r="AH4734">
        <v>501000010</v>
      </c>
      <c r="AI4734" s="2" t="s">
        <v>5101</v>
      </c>
      <c r="AJ4734">
        <v>31</v>
      </c>
      <c r="AK4734" s="2" t="s">
        <v>5140</v>
      </c>
      <c r="AL4734">
        <v>20</v>
      </c>
      <c r="AM4734" s="2" t="s">
        <v>5105</v>
      </c>
      <c r="AN4734">
        <v>122</v>
      </c>
      <c r="AO4734" s="2" t="s">
        <v>5107</v>
      </c>
      <c r="AP4734">
        <v>38</v>
      </c>
      <c r="AQ4734" s="2" t="s">
        <v>5109</v>
      </c>
      <c r="AR4734">
        <v>2095</v>
      </c>
      <c r="AS4734" s="2" t="s">
        <v>5111</v>
      </c>
      <c r="AT4734">
        <v>90</v>
      </c>
      <c r="AU4734" s="2" t="s">
        <v>5113</v>
      </c>
      <c r="AV4734">
        <v>2393</v>
      </c>
      <c r="AW4734" s="2" t="s">
        <v>5145</v>
      </c>
      <c r="AX4734">
        <v>31203</v>
      </c>
      <c r="AY4734" s="2" t="s">
        <v>5140</v>
      </c>
      <c r="AZ4734" s="2" t="s">
        <v>5140</v>
      </c>
      <c r="BA4734" s="2" t="s">
        <v>5140</v>
      </c>
      <c r="BB4734" s="2" t="s">
        <v>5140</v>
      </c>
      <c r="BC4734">
        <v>0</v>
      </c>
      <c r="BD4734" s="2" t="s">
        <v>5122</v>
      </c>
      <c r="BF4734" s="2" t="s">
        <v>5140</v>
      </c>
      <c r="BH4734" s="2" t="s">
        <v>5140</v>
      </c>
      <c r="BI4734">
        <v>0</v>
      </c>
      <c r="BJ4734">
        <v>0</v>
      </c>
      <c r="BN4734">
        <v>2</v>
      </c>
      <c r="BO4734" s="2" t="s">
        <v>5133</v>
      </c>
      <c r="BP4734" s="2" t="s">
        <v>5134</v>
      </c>
      <c r="BQ4734">
        <v>10</v>
      </c>
      <c r="BR4734" s="2" t="s">
        <v>5140</v>
      </c>
      <c r="BS4734">
        <v>0</v>
      </c>
      <c r="BT4734">
        <v>1964063555</v>
      </c>
    </row>
    <row r="4735" spans="1:72" x14ac:dyDescent="0.25">
      <c r="A4735">
        <v>1357888</v>
      </c>
      <c r="B4735">
        <v>2025</v>
      </c>
      <c r="C4735" s="1">
        <v>45700</v>
      </c>
      <c r="D4735">
        <v>0</v>
      </c>
      <c r="E4735">
        <v>-2904.63</v>
      </c>
      <c r="F4735">
        <v>0</v>
      </c>
      <c r="G4735">
        <v>0</v>
      </c>
      <c r="H4735" s="2" t="s">
        <v>5214</v>
      </c>
      <c r="I4735">
        <v>2</v>
      </c>
      <c r="J4735" s="2" t="s">
        <v>5140</v>
      </c>
      <c r="K4735" s="2" t="s">
        <v>5215</v>
      </c>
      <c r="L4735">
        <v>8317017</v>
      </c>
      <c r="M4735" s="2" t="s">
        <v>5169</v>
      </c>
      <c r="N4735" s="2" t="s">
        <v>5140</v>
      </c>
      <c r="O4735" s="2" t="s">
        <v>7019</v>
      </c>
      <c r="P4735" s="2" t="s">
        <v>6741</v>
      </c>
      <c r="Q4735" s="2" t="s">
        <v>5219</v>
      </c>
      <c r="R4735" s="2" t="s">
        <v>5140</v>
      </c>
      <c r="S4735" s="2" t="s">
        <v>5140</v>
      </c>
      <c r="T4735">
        <v>0</v>
      </c>
      <c r="U4735">
        <v>3</v>
      </c>
      <c r="V4735" s="2" t="s">
        <v>5088</v>
      </c>
      <c r="W4735">
        <v>310203</v>
      </c>
      <c r="X4735" s="2" t="s">
        <v>5090</v>
      </c>
      <c r="Y4735">
        <v>3</v>
      </c>
      <c r="Z4735" s="2" t="s">
        <v>5160</v>
      </c>
      <c r="AA4735">
        <v>30</v>
      </c>
      <c r="AB4735" s="2" t="s">
        <v>5220</v>
      </c>
      <c r="AC4735" s="2" t="s">
        <v>5140</v>
      </c>
      <c r="AD4735">
        <v>0</v>
      </c>
      <c r="AE4735" s="2" t="s">
        <v>5097</v>
      </c>
      <c r="AF4735">
        <v>501</v>
      </c>
      <c r="AG4735" s="2" t="s">
        <v>5099</v>
      </c>
      <c r="AH4735">
        <v>501000010</v>
      </c>
      <c r="AI4735" s="2" t="s">
        <v>5101</v>
      </c>
      <c r="AJ4735">
        <v>31</v>
      </c>
      <c r="AK4735" s="2" t="s">
        <v>5140</v>
      </c>
      <c r="AL4735">
        <v>20</v>
      </c>
      <c r="AM4735" s="2" t="s">
        <v>5105</v>
      </c>
      <c r="AN4735">
        <v>605</v>
      </c>
      <c r="AO4735" s="2" t="s">
        <v>5174</v>
      </c>
      <c r="AP4735">
        <v>38</v>
      </c>
      <c r="AQ4735" s="2" t="s">
        <v>5109</v>
      </c>
      <c r="AR4735">
        <v>2236</v>
      </c>
      <c r="AS4735" s="2" t="s">
        <v>5175</v>
      </c>
      <c r="AT4735">
        <v>90</v>
      </c>
      <c r="AU4735" s="2" t="s">
        <v>5113</v>
      </c>
      <c r="AV4735">
        <v>2400</v>
      </c>
      <c r="AW4735" s="2" t="s">
        <v>5221</v>
      </c>
      <c r="AX4735">
        <v>31203</v>
      </c>
      <c r="AY4735" s="2" t="s">
        <v>5140</v>
      </c>
      <c r="AZ4735" s="2" t="s">
        <v>5140</v>
      </c>
      <c r="BA4735" s="2" t="s">
        <v>5140</v>
      </c>
      <c r="BB4735" s="2" t="s">
        <v>5140</v>
      </c>
      <c r="BC4735">
        <v>0</v>
      </c>
      <c r="BD4735" s="2" t="s">
        <v>5661</v>
      </c>
      <c r="BF4735" s="2" t="s">
        <v>5140</v>
      </c>
      <c r="BH4735" s="2" t="s">
        <v>5140</v>
      </c>
      <c r="BI4735">
        <v>0</v>
      </c>
      <c r="BJ4735">
        <v>0</v>
      </c>
      <c r="BN4735">
        <v>1</v>
      </c>
      <c r="BO4735" s="2" t="s">
        <v>5154</v>
      </c>
      <c r="BP4735" s="2" t="s">
        <v>5134</v>
      </c>
      <c r="BQ4735">
        <v>10</v>
      </c>
      <c r="BR4735" s="2" t="s">
        <v>5140</v>
      </c>
      <c r="BS4735">
        <v>0</v>
      </c>
      <c r="BT4735">
        <v>1964063719</v>
      </c>
    </row>
    <row r="4736" spans="1:72" x14ac:dyDescent="0.25">
      <c r="A4736">
        <v>1358743</v>
      </c>
      <c r="B4736">
        <v>2025</v>
      </c>
      <c r="C4736" s="1">
        <v>45904</v>
      </c>
      <c r="D4736">
        <v>0</v>
      </c>
      <c r="E4736">
        <v>10680.86</v>
      </c>
      <c r="F4736">
        <v>0</v>
      </c>
      <c r="G4736">
        <v>0</v>
      </c>
      <c r="H4736" s="2" t="s">
        <v>5885</v>
      </c>
      <c r="I4736">
        <v>2</v>
      </c>
      <c r="J4736" s="2" t="s">
        <v>5140</v>
      </c>
      <c r="K4736" s="2" t="s">
        <v>5886</v>
      </c>
      <c r="L4736">
        <v>8336560</v>
      </c>
      <c r="M4736" s="2" t="s">
        <v>5169</v>
      </c>
      <c r="N4736" s="2" t="s">
        <v>10777</v>
      </c>
      <c r="O4736" s="2" t="s">
        <v>10778</v>
      </c>
      <c r="P4736" s="2" t="s">
        <v>5889</v>
      </c>
      <c r="Q4736" s="2" t="s">
        <v>5890</v>
      </c>
      <c r="R4736" s="2" t="s">
        <v>5140</v>
      </c>
      <c r="S4736" s="2" t="s">
        <v>5140</v>
      </c>
      <c r="T4736">
        <v>0</v>
      </c>
      <c r="U4736">
        <v>3</v>
      </c>
      <c r="V4736" s="2" t="s">
        <v>5088</v>
      </c>
      <c r="W4736">
        <v>310203</v>
      </c>
      <c r="X4736" s="2" t="s">
        <v>5090</v>
      </c>
      <c r="Y4736">
        <v>3</v>
      </c>
      <c r="Z4736" s="2" t="s">
        <v>5160</v>
      </c>
      <c r="AA4736">
        <v>33</v>
      </c>
      <c r="AB4736" s="2" t="s">
        <v>5891</v>
      </c>
      <c r="AC4736" s="2" t="s">
        <v>5140</v>
      </c>
      <c r="AD4736">
        <v>0</v>
      </c>
      <c r="AE4736" s="2" t="s">
        <v>5097</v>
      </c>
      <c r="AF4736">
        <v>501</v>
      </c>
      <c r="AG4736" s="2" t="s">
        <v>5099</v>
      </c>
      <c r="AH4736">
        <v>501000010</v>
      </c>
      <c r="AI4736" s="2" t="s">
        <v>5101</v>
      </c>
      <c r="AJ4736">
        <v>31</v>
      </c>
      <c r="AK4736" s="2" t="s">
        <v>5140</v>
      </c>
      <c r="AL4736">
        <v>20</v>
      </c>
      <c r="AM4736" s="2" t="s">
        <v>5105</v>
      </c>
      <c r="AN4736">
        <v>605</v>
      </c>
      <c r="AO4736" s="2" t="s">
        <v>5174</v>
      </c>
      <c r="AP4736">
        <v>38</v>
      </c>
      <c r="AQ4736" s="2" t="s">
        <v>5109</v>
      </c>
      <c r="AR4736">
        <v>2236</v>
      </c>
      <c r="AS4736" s="2" t="s">
        <v>5175</v>
      </c>
      <c r="AT4736">
        <v>90</v>
      </c>
      <c r="AU4736" s="2" t="s">
        <v>5113</v>
      </c>
      <c r="AV4736">
        <v>2853</v>
      </c>
      <c r="AW4736" s="2" t="s">
        <v>5892</v>
      </c>
      <c r="AX4736">
        <v>31203</v>
      </c>
      <c r="AY4736" s="2" t="s">
        <v>5140</v>
      </c>
      <c r="AZ4736" s="2" t="s">
        <v>5140</v>
      </c>
      <c r="BA4736" s="2" t="s">
        <v>5140</v>
      </c>
      <c r="BB4736" s="2" t="s">
        <v>5140</v>
      </c>
      <c r="BC4736">
        <v>0</v>
      </c>
      <c r="BD4736" s="2" t="s">
        <v>5177</v>
      </c>
      <c r="BF4736" s="2" t="s">
        <v>5140</v>
      </c>
      <c r="BH4736" s="2" t="s">
        <v>5140</v>
      </c>
      <c r="BI4736">
        <v>0</v>
      </c>
      <c r="BJ4736">
        <v>0</v>
      </c>
      <c r="BN4736">
        <v>1</v>
      </c>
      <c r="BO4736" s="2" t="s">
        <v>5154</v>
      </c>
      <c r="BP4736" s="2" t="s">
        <v>5134</v>
      </c>
      <c r="BQ4736">
        <v>10</v>
      </c>
      <c r="BR4736" s="2" t="s">
        <v>5140</v>
      </c>
      <c r="BS4736">
        <v>0</v>
      </c>
      <c r="BT4736">
        <v>1964064574</v>
      </c>
    </row>
    <row r="4737" spans="1:72" x14ac:dyDescent="0.25">
      <c r="A4737">
        <v>1359112</v>
      </c>
      <c r="B4737">
        <v>2025</v>
      </c>
      <c r="C4737" s="1">
        <v>45677</v>
      </c>
      <c r="D4737">
        <v>0</v>
      </c>
      <c r="E4737">
        <v>0</v>
      </c>
      <c r="F4737">
        <v>0</v>
      </c>
      <c r="G4737">
        <v>10631</v>
      </c>
      <c r="H4737" s="2" t="s">
        <v>5089</v>
      </c>
      <c r="I4737">
        <v>3</v>
      </c>
      <c r="J4737" s="2" t="s">
        <v>5140</v>
      </c>
      <c r="K4737" s="2" t="s">
        <v>5090</v>
      </c>
      <c r="L4737">
        <v>8370469</v>
      </c>
      <c r="M4737" s="2" t="s">
        <v>5079</v>
      </c>
      <c r="N4737" s="2" t="s">
        <v>10779</v>
      </c>
      <c r="O4737" s="2" t="s">
        <v>10780</v>
      </c>
      <c r="P4737" s="2" t="s">
        <v>10781</v>
      </c>
      <c r="Q4737" s="2" t="s">
        <v>7605</v>
      </c>
      <c r="R4737" s="2" t="s">
        <v>5140</v>
      </c>
      <c r="S4737" s="2" t="s">
        <v>5140</v>
      </c>
      <c r="T4737">
        <v>0</v>
      </c>
      <c r="U4737">
        <v>3</v>
      </c>
      <c r="V4737" s="2" t="s">
        <v>5088</v>
      </c>
      <c r="W4737">
        <v>310203</v>
      </c>
      <c r="X4737" s="2" t="s">
        <v>5090</v>
      </c>
      <c r="Y4737">
        <v>1</v>
      </c>
      <c r="Z4737" s="2" t="s">
        <v>5092</v>
      </c>
      <c r="AA4737">
        <v>16</v>
      </c>
      <c r="AB4737" s="2" t="s">
        <v>5267</v>
      </c>
      <c r="AC4737" s="2" t="s">
        <v>5140</v>
      </c>
      <c r="AD4737">
        <v>0</v>
      </c>
      <c r="AE4737" s="2" t="s">
        <v>5097</v>
      </c>
      <c r="AF4737">
        <v>501</v>
      </c>
      <c r="AG4737" s="2" t="s">
        <v>5099</v>
      </c>
      <c r="AH4737">
        <v>501000010</v>
      </c>
      <c r="AI4737" s="2" t="s">
        <v>5101</v>
      </c>
      <c r="AJ4737">
        <v>31</v>
      </c>
      <c r="AK4737" s="2" t="s">
        <v>5140</v>
      </c>
      <c r="AL4737">
        <v>20</v>
      </c>
      <c r="AM4737" s="2" t="s">
        <v>5105</v>
      </c>
      <c r="AN4737">
        <v>122</v>
      </c>
      <c r="AO4737" s="2" t="s">
        <v>5107</v>
      </c>
      <c r="AP4737">
        <v>38</v>
      </c>
      <c r="AQ4737" s="2" t="s">
        <v>5109</v>
      </c>
      <c r="AR4737">
        <v>2095</v>
      </c>
      <c r="AS4737" s="2" t="s">
        <v>5111</v>
      </c>
      <c r="AT4737">
        <v>90</v>
      </c>
      <c r="AU4737" s="2" t="s">
        <v>5113</v>
      </c>
      <c r="AV4737">
        <v>4968</v>
      </c>
      <c r="AW4737" s="2" t="s">
        <v>10782</v>
      </c>
      <c r="AX4737">
        <v>31203</v>
      </c>
      <c r="AY4737" s="2" t="s">
        <v>5140</v>
      </c>
      <c r="AZ4737" s="2" t="s">
        <v>5140</v>
      </c>
      <c r="BA4737" s="2" t="s">
        <v>5140</v>
      </c>
      <c r="BB4737" s="2" t="s">
        <v>5140</v>
      </c>
      <c r="BC4737">
        <v>0</v>
      </c>
      <c r="BD4737" s="2" t="s">
        <v>5122</v>
      </c>
      <c r="BE4737">
        <v>394460005887</v>
      </c>
      <c r="BF4737" s="2" t="s">
        <v>5290</v>
      </c>
      <c r="BG4737">
        <v>251</v>
      </c>
      <c r="BH4737" s="2" t="s">
        <v>5465</v>
      </c>
      <c r="BI4737">
        <v>0</v>
      </c>
      <c r="BJ4737">
        <v>0</v>
      </c>
      <c r="BK4737">
        <v>21</v>
      </c>
      <c r="BL4737">
        <v>675</v>
      </c>
      <c r="BM4737">
        <v>6000004</v>
      </c>
      <c r="BN4737">
        <v>2</v>
      </c>
      <c r="BO4737" s="2" t="s">
        <v>5133</v>
      </c>
      <c r="BP4737" s="2" t="s">
        <v>5134</v>
      </c>
      <c r="BQ4737">
        <v>10</v>
      </c>
      <c r="BR4737" s="2" t="s">
        <v>5140</v>
      </c>
      <c r="BS4737">
        <v>0</v>
      </c>
      <c r="BT4737">
        <v>1964064943</v>
      </c>
    </row>
    <row r="4738" spans="1:72" x14ac:dyDescent="0.25">
      <c r="A4738">
        <v>1359213</v>
      </c>
      <c r="B4738">
        <v>2025</v>
      </c>
      <c r="C4738" s="1">
        <v>45813</v>
      </c>
      <c r="D4738">
        <v>16031</v>
      </c>
      <c r="E4738">
        <v>0</v>
      </c>
      <c r="F4738">
        <v>0</v>
      </c>
      <c r="G4738">
        <v>0</v>
      </c>
      <c r="H4738" s="2" t="s">
        <v>5841</v>
      </c>
      <c r="I4738">
        <v>2</v>
      </c>
      <c r="J4738" s="2" t="s">
        <v>5140</v>
      </c>
      <c r="K4738" s="2" t="s">
        <v>5842</v>
      </c>
      <c r="L4738">
        <v>8415480</v>
      </c>
      <c r="M4738" s="2" t="s">
        <v>5169</v>
      </c>
      <c r="N4738" s="2" t="s">
        <v>10783</v>
      </c>
      <c r="O4738" s="2" t="s">
        <v>5845</v>
      </c>
      <c r="P4738" s="2" t="s">
        <v>5845</v>
      </c>
      <c r="Q4738" s="2" t="s">
        <v>5846</v>
      </c>
      <c r="R4738" s="2" t="s">
        <v>5140</v>
      </c>
      <c r="S4738" s="2" t="s">
        <v>5140</v>
      </c>
      <c r="T4738">
        <v>0</v>
      </c>
      <c r="U4738">
        <v>3</v>
      </c>
      <c r="V4738" s="2" t="s">
        <v>5088</v>
      </c>
      <c r="W4738">
        <v>310203</v>
      </c>
      <c r="X4738" s="2" t="s">
        <v>5090</v>
      </c>
      <c r="Y4738">
        <v>3</v>
      </c>
      <c r="Z4738" s="2" t="s">
        <v>5160</v>
      </c>
      <c r="AA4738">
        <v>30</v>
      </c>
      <c r="AB4738" s="2" t="s">
        <v>5220</v>
      </c>
      <c r="AC4738" s="2" t="s">
        <v>5140</v>
      </c>
      <c r="AD4738">
        <v>0</v>
      </c>
      <c r="AE4738" s="2" t="s">
        <v>5097</v>
      </c>
      <c r="AF4738">
        <v>501</v>
      </c>
      <c r="AG4738" s="2" t="s">
        <v>5099</v>
      </c>
      <c r="AH4738">
        <v>501000010</v>
      </c>
      <c r="AI4738" s="2" t="s">
        <v>5101</v>
      </c>
      <c r="AJ4738">
        <v>31</v>
      </c>
      <c r="AK4738" s="2" t="s">
        <v>5140</v>
      </c>
      <c r="AL4738">
        <v>20</v>
      </c>
      <c r="AM4738" s="2" t="s">
        <v>5105</v>
      </c>
      <c r="AN4738">
        <v>605</v>
      </c>
      <c r="AO4738" s="2" t="s">
        <v>5174</v>
      </c>
      <c r="AP4738">
        <v>38</v>
      </c>
      <c r="AQ4738" s="2" t="s">
        <v>5109</v>
      </c>
      <c r="AR4738">
        <v>2236</v>
      </c>
      <c r="AS4738" s="2" t="s">
        <v>5175</v>
      </c>
      <c r="AT4738">
        <v>90</v>
      </c>
      <c r="AU4738" s="2" t="s">
        <v>5113</v>
      </c>
      <c r="AV4738">
        <v>2407</v>
      </c>
      <c r="AW4738" s="2" t="s">
        <v>5847</v>
      </c>
      <c r="AX4738">
        <v>31203</v>
      </c>
      <c r="AY4738" s="2" t="s">
        <v>5140</v>
      </c>
      <c r="AZ4738" s="2" t="s">
        <v>5140</v>
      </c>
      <c r="BA4738" s="2" t="s">
        <v>5140</v>
      </c>
      <c r="BB4738" s="2" t="s">
        <v>5140</v>
      </c>
      <c r="BC4738">
        <v>0</v>
      </c>
      <c r="BD4738" s="2" t="s">
        <v>5848</v>
      </c>
      <c r="BF4738" s="2" t="s">
        <v>5140</v>
      </c>
      <c r="BH4738" s="2" t="s">
        <v>5140</v>
      </c>
      <c r="BI4738">
        <v>0</v>
      </c>
      <c r="BJ4738">
        <v>0</v>
      </c>
      <c r="BN4738">
        <v>1</v>
      </c>
      <c r="BO4738" s="2" t="s">
        <v>5154</v>
      </c>
      <c r="BP4738" s="2" t="s">
        <v>5134</v>
      </c>
      <c r="BQ4738">
        <v>10</v>
      </c>
      <c r="BR4738" s="2" t="s">
        <v>5140</v>
      </c>
      <c r="BS4738">
        <v>0</v>
      </c>
      <c r="BT4738">
        <v>1964065044</v>
      </c>
    </row>
    <row r="4739" spans="1:72" x14ac:dyDescent="0.25">
      <c r="A4739">
        <v>1359246</v>
      </c>
      <c r="B4739">
        <v>2025</v>
      </c>
      <c r="C4739" s="1">
        <v>45905</v>
      </c>
      <c r="D4739">
        <v>0</v>
      </c>
      <c r="E4739">
        <v>2256.21</v>
      </c>
      <c r="F4739">
        <v>0</v>
      </c>
      <c r="G4739">
        <v>0</v>
      </c>
      <c r="H4739" s="2" t="s">
        <v>5201</v>
      </c>
      <c r="I4739">
        <v>2</v>
      </c>
      <c r="J4739" s="2" t="s">
        <v>5140</v>
      </c>
      <c r="K4739" s="2" t="s">
        <v>5202</v>
      </c>
      <c r="L4739">
        <v>8319619</v>
      </c>
      <c r="M4739" s="2" t="s">
        <v>5079</v>
      </c>
      <c r="N4739" s="2" t="s">
        <v>10113</v>
      </c>
      <c r="O4739" s="2" t="s">
        <v>10114</v>
      </c>
      <c r="P4739" s="2" t="s">
        <v>5205</v>
      </c>
      <c r="Q4739" s="2" t="s">
        <v>5206</v>
      </c>
      <c r="R4739" s="2" t="s">
        <v>5140</v>
      </c>
      <c r="S4739" s="2" t="s">
        <v>5140</v>
      </c>
      <c r="T4739">
        <v>0</v>
      </c>
      <c r="U4739">
        <v>3</v>
      </c>
      <c r="V4739" s="2" t="s">
        <v>5088</v>
      </c>
      <c r="W4739">
        <v>310203</v>
      </c>
      <c r="X4739" s="2" t="s">
        <v>5090</v>
      </c>
      <c r="Y4739">
        <v>3</v>
      </c>
      <c r="Z4739" s="2" t="s">
        <v>5160</v>
      </c>
      <c r="AA4739">
        <v>39</v>
      </c>
      <c r="AB4739" s="2" t="s">
        <v>5173</v>
      </c>
      <c r="AC4739" s="2" t="s">
        <v>5140</v>
      </c>
      <c r="AD4739">
        <v>0</v>
      </c>
      <c r="AE4739" s="2" t="s">
        <v>5097</v>
      </c>
      <c r="AF4739">
        <v>501</v>
      </c>
      <c r="AG4739" s="2" t="s">
        <v>5099</v>
      </c>
      <c r="AH4739">
        <v>501000010</v>
      </c>
      <c r="AI4739" s="2" t="s">
        <v>5101</v>
      </c>
      <c r="AJ4739">
        <v>31</v>
      </c>
      <c r="AK4739" s="2" t="s">
        <v>5140</v>
      </c>
      <c r="AL4739">
        <v>20</v>
      </c>
      <c r="AM4739" s="2" t="s">
        <v>5105</v>
      </c>
      <c r="AN4739">
        <v>605</v>
      </c>
      <c r="AO4739" s="2" t="s">
        <v>5174</v>
      </c>
      <c r="AP4739">
        <v>38</v>
      </c>
      <c r="AQ4739" s="2" t="s">
        <v>5109</v>
      </c>
      <c r="AR4739">
        <v>2236</v>
      </c>
      <c r="AS4739" s="2" t="s">
        <v>5175</v>
      </c>
      <c r="AT4739">
        <v>90</v>
      </c>
      <c r="AU4739" s="2" t="s">
        <v>5113</v>
      </c>
      <c r="AV4739">
        <v>2770</v>
      </c>
      <c r="AW4739" s="2" t="s">
        <v>5207</v>
      </c>
      <c r="AX4739">
        <v>31203</v>
      </c>
      <c r="AY4739" s="2" t="s">
        <v>5140</v>
      </c>
      <c r="AZ4739" s="2" t="s">
        <v>5140</v>
      </c>
      <c r="BA4739" s="2" t="s">
        <v>5140</v>
      </c>
      <c r="BB4739" s="2" t="s">
        <v>5140</v>
      </c>
      <c r="BC4739">
        <v>0</v>
      </c>
      <c r="BD4739" s="2" t="s">
        <v>5122</v>
      </c>
      <c r="BF4739" s="2" t="s">
        <v>5140</v>
      </c>
      <c r="BH4739" s="2" t="s">
        <v>5140</v>
      </c>
      <c r="BI4739">
        <v>0</v>
      </c>
      <c r="BJ4739">
        <v>0</v>
      </c>
      <c r="BN4739">
        <v>1</v>
      </c>
      <c r="BO4739" s="2" t="s">
        <v>5154</v>
      </c>
      <c r="BP4739" s="2" t="s">
        <v>5134</v>
      </c>
      <c r="BQ4739">
        <v>10</v>
      </c>
      <c r="BR4739" s="2" t="s">
        <v>5140</v>
      </c>
      <c r="BS4739">
        <v>0</v>
      </c>
      <c r="BT4739">
        <v>1964065077</v>
      </c>
    </row>
    <row r="4740" spans="1:72" x14ac:dyDescent="0.25">
      <c r="A4740">
        <v>1360639</v>
      </c>
      <c r="B4740">
        <v>2025</v>
      </c>
      <c r="C4740" s="1">
        <v>45889</v>
      </c>
      <c r="D4740">
        <v>0</v>
      </c>
      <c r="E4740">
        <v>0</v>
      </c>
      <c r="F4740">
        <v>470.41</v>
      </c>
      <c r="G4740">
        <v>0</v>
      </c>
      <c r="H4740" s="2" t="s">
        <v>5089</v>
      </c>
      <c r="I4740">
        <v>3</v>
      </c>
      <c r="J4740" s="2" t="s">
        <v>5140</v>
      </c>
      <c r="K4740" s="2" t="s">
        <v>5090</v>
      </c>
      <c r="L4740">
        <v>8370469</v>
      </c>
      <c r="M4740" s="2" t="s">
        <v>5079</v>
      </c>
      <c r="N4740" s="2" t="s">
        <v>10784</v>
      </c>
      <c r="O4740" s="2" t="s">
        <v>10785</v>
      </c>
      <c r="P4740" s="2" t="s">
        <v>5148</v>
      </c>
      <c r="Q4740" s="2" t="s">
        <v>5149</v>
      </c>
      <c r="R4740" s="2" t="s">
        <v>5140</v>
      </c>
      <c r="S4740" s="2" t="s">
        <v>5140</v>
      </c>
      <c r="T4740">
        <v>0</v>
      </c>
      <c r="U4740">
        <v>3</v>
      </c>
      <c r="V4740" s="2" t="s">
        <v>5088</v>
      </c>
      <c r="W4740">
        <v>310203</v>
      </c>
      <c r="X4740" s="2" t="s">
        <v>5090</v>
      </c>
      <c r="Y4740">
        <v>1</v>
      </c>
      <c r="Z4740" s="2" t="s">
        <v>5092</v>
      </c>
      <c r="AA4740">
        <v>11</v>
      </c>
      <c r="AB4740" s="2" t="s">
        <v>5150</v>
      </c>
      <c r="AC4740" s="2" t="s">
        <v>5140</v>
      </c>
      <c r="AD4740">
        <v>0</v>
      </c>
      <c r="AE4740" s="2" t="s">
        <v>5097</v>
      </c>
      <c r="AF4740">
        <v>500</v>
      </c>
      <c r="AG4740" s="2" t="s">
        <v>5151</v>
      </c>
      <c r="AH4740">
        <v>500000000</v>
      </c>
      <c r="AI4740" s="2" t="s">
        <v>5152</v>
      </c>
      <c r="AJ4740">
        <v>31</v>
      </c>
      <c r="AK4740" s="2" t="s">
        <v>5140</v>
      </c>
      <c r="AL4740">
        <v>20</v>
      </c>
      <c r="AM4740" s="2" t="s">
        <v>5105</v>
      </c>
      <c r="AN4740">
        <v>122</v>
      </c>
      <c r="AO4740" s="2" t="s">
        <v>5107</v>
      </c>
      <c r="AP4740">
        <v>38</v>
      </c>
      <c r="AQ4740" s="2" t="s">
        <v>5109</v>
      </c>
      <c r="AR4740">
        <v>2095</v>
      </c>
      <c r="AS4740" s="2" t="s">
        <v>5111</v>
      </c>
      <c r="AT4740">
        <v>90</v>
      </c>
      <c r="AU4740" s="2" t="s">
        <v>5113</v>
      </c>
      <c r="AV4740">
        <v>2552</v>
      </c>
      <c r="AW4740" s="2" t="s">
        <v>5153</v>
      </c>
      <c r="AX4740">
        <v>31203</v>
      </c>
      <c r="AY4740" s="2" t="s">
        <v>5140</v>
      </c>
      <c r="AZ4740" s="2" t="s">
        <v>5140</v>
      </c>
      <c r="BA4740" s="2" t="s">
        <v>5140</v>
      </c>
      <c r="BB4740" s="2" t="s">
        <v>5140</v>
      </c>
      <c r="BC4740">
        <v>0</v>
      </c>
      <c r="BD4740" s="2" t="s">
        <v>5122</v>
      </c>
      <c r="BE4740">
        <v>29979036005703</v>
      </c>
      <c r="BF4740" s="2" t="s">
        <v>5077</v>
      </c>
      <c r="BG4740">
        <v>66</v>
      </c>
      <c r="BH4740" s="2" t="s">
        <v>6483</v>
      </c>
      <c r="BI4740">
        <v>0</v>
      </c>
      <c r="BJ4740">
        <v>0</v>
      </c>
      <c r="BK4740">
        <v>21</v>
      </c>
      <c r="BL4740">
        <v>675</v>
      </c>
      <c r="BM4740">
        <v>6000004</v>
      </c>
      <c r="BN4740">
        <v>1</v>
      </c>
      <c r="BO4740" s="2" t="s">
        <v>5154</v>
      </c>
      <c r="BP4740" s="2" t="s">
        <v>5134</v>
      </c>
      <c r="BQ4740">
        <v>10</v>
      </c>
      <c r="BR4740" s="2" t="s">
        <v>5140</v>
      </c>
      <c r="BS4740">
        <v>0</v>
      </c>
      <c r="BT4740">
        <v>1964066470</v>
      </c>
    </row>
    <row r="4741" spans="1:72" x14ac:dyDescent="0.25">
      <c r="A4741">
        <v>1361387</v>
      </c>
      <c r="B4741">
        <v>2025</v>
      </c>
      <c r="C4741" s="1">
        <v>45926</v>
      </c>
      <c r="D4741">
        <v>0</v>
      </c>
      <c r="E4741">
        <v>12046.5</v>
      </c>
      <c r="F4741">
        <v>0</v>
      </c>
      <c r="G4741">
        <v>0</v>
      </c>
      <c r="H4741" s="2" t="s">
        <v>5539</v>
      </c>
      <c r="I4741">
        <v>2</v>
      </c>
      <c r="J4741" s="2" t="s">
        <v>5140</v>
      </c>
      <c r="K4741" s="2" t="s">
        <v>5540</v>
      </c>
      <c r="L4741">
        <v>8355117</v>
      </c>
      <c r="M4741" s="2" t="s">
        <v>5169</v>
      </c>
      <c r="N4741" s="2" t="s">
        <v>9215</v>
      </c>
      <c r="O4741" s="2" t="s">
        <v>6963</v>
      </c>
      <c r="P4741" s="2" t="s">
        <v>5542</v>
      </c>
      <c r="Q4741" s="2" t="s">
        <v>5984</v>
      </c>
      <c r="R4741" s="2" t="s">
        <v>5140</v>
      </c>
      <c r="S4741" s="2" t="s">
        <v>5140</v>
      </c>
      <c r="T4741">
        <v>0</v>
      </c>
      <c r="U4741">
        <v>3</v>
      </c>
      <c r="V4741" s="2" t="s">
        <v>5088</v>
      </c>
      <c r="W4741">
        <v>310203</v>
      </c>
      <c r="X4741" s="2" t="s">
        <v>5090</v>
      </c>
      <c r="Y4741">
        <v>3</v>
      </c>
      <c r="Z4741" s="2" t="s">
        <v>5160</v>
      </c>
      <c r="AA4741">
        <v>39</v>
      </c>
      <c r="AB4741" s="2" t="s">
        <v>5173</v>
      </c>
      <c r="AC4741" s="2" t="s">
        <v>5140</v>
      </c>
      <c r="AD4741">
        <v>0</v>
      </c>
      <c r="AE4741" s="2" t="s">
        <v>5097</v>
      </c>
      <c r="AF4741">
        <v>501</v>
      </c>
      <c r="AG4741" s="2" t="s">
        <v>5099</v>
      </c>
      <c r="AH4741">
        <v>501000010</v>
      </c>
      <c r="AI4741" s="2" t="s">
        <v>5101</v>
      </c>
      <c r="AJ4741">
        <v>31</v>
      </c>
      <c r="AK4741" s="2" t="s">
        <v>5140</v>
      </c>
      <c r="AL4741">
        <v>20</v>
      </c>
      <c r="AM4741" s="2" t="s">
        <v>5105</v>
      </c>
      <c r="AN4741">
        <v>605</v>
      </c>
      <c r="AO4741" s="2" t="s">
        <v>5174</v>
      </c>
      <c r="AP4741">
        <v>38</v>
      </c>
      <c r="AQ4741" s="2" t="s">
        <v>5109</v>
      </c>
      <c r="AR4741">
        <v>2236</v>
      </c>
      <c r="AS4741" s="2" t="s">
        <v>5175</v>
      </c>
      <c r="AT4741">
        <v>90</v>
      </c>
      <c r="AU4741" s="2" t="s">
        <v>5113</v>
      </c>
      <c r="AV4741">
        <v>2762</v>
      </c>
      <c r="AW4741" s="2" t="s">
        <v>5544</v>
      </c>
      <c r="AX4741">
        <v>31203</v>
      </c>
      <c r="AY4741" s="2" t="s">
        <v>5140</v>
      </c>
      <c r="AZ4741" s="2" t="s">
        <v>5140</v>
      </c>
      <c r="BA4741" s="2" t="s">
        <v>5140</v>
      </c>
      <c r="BB4741" s="2" t="s">
        <v>5140</v>
      </c>
      <c r="BC4741">
        <v>0</v>
      </c>
      <c r="BD4741" s="2" t="s">
        <v>5177</v>
      </c>
      <c r="BF4741" s="2" t="s">
        <v>5140</v>
      </c>
      <c r="BH4741" s="2" t="s">
        <v>5140</v>
      </c>
      <c r="BI4741">
        <v>0</v>
      </c>
      <c r="BJ4741">
        <v>0</v>
      </c>
      <c r="BN4741">
        <v>1</v>
      </c>
      <c r="BO4741" s="2" t="s">
        <v>5154</v>
      </c>
      <c r="BP4741" s="2" t="s">
        <v>5134</v>
      </c>
      <c r="BQ4741">
        <v>10</v>
      </c>
      <c r="BR4741" s="2" t="s">
        <v>5140</v>
      </c>
      <c r="BS4741">
        <v>16003425</v>
      </c>
      <c r="BT4741">
        <v>1964067218</v>
      </c>
    </row>
    <row r="4742" spans="1:72" x14ac:dyDescent="0.25">
      <c r="A4742">
        <v>1361604</v>
      </c>
      <c r="B4742">
        <v>2025</v>
      </c>
      <c r="C4742" s="1">
        <v>45966</v>
      </c>
      <c r="D4742">
        <v>0</v>
      </c>
      <c r="E4742">
        <v>91655</v>
      </c>
      <c r="F4742">
        <v>0</v>
      </c>
      <c r="G4742">
        <v>0</v>
      </c>
      <c r="H4742" s="2" t="s">
        <v>5443</v>
      </c>
      <c r="I4742">
        <v>2</v>
      </c>
      <c r="J4742" s="2" t="s">
        <v>5140</v>
      </c>
      <c r="K4742" s="2" t="s">
        <v>5444</v>
      </c>
      <c r="L4742">
        <v>8419624</v>
      </c>
      <c r="M4742" s="2" t="s">
        <v>5169</v>
      </c>
      <c r="N4742" s="2" t="s">
        <v>10786</v>
      </c>
      <c r="O4742" s="2" t="s">
        <v>10787</v>
      </c>
      <c r="P4742" s="2" t="s">
        <v>5446</v>
      </c>
      <c r="Q4742" s="2" t="s">
        <v>5447</v>
      </c>
      <c r="R4742" s="2" t="s">
        <v>5140</v>
      </c>
      <c r="S4742" s="2" t="s">
        <v>5140</v>
      </c>
      <c r="T4742">
        <v>0</v>
      </c>
      <c r="U4742">
        <v>3</v>
      </c>
      <c r="V4742" s="2" t="s">
        <v>5088</v>
      </c>
      <c r="W4742">
        <v>310203</v>
      </c>
      <c r="X4742" s="2" t="s">
        <v>5090</v>
      </c>
      <c r="Y4742">
        <v>3</v>
      </c>
      <c r="Z4742" s="2" t="s">
        <v>5160</v>
      </c>
      <c r="AA4742">
        <v>37</v>
      </c>
      <c r="AB4742" s="2" t="s">
        <v>5186</v>
      </c>
      <c r="AC4742" s="2" t="s">
        <v>5140</v>
      </c>
      <c r="AD4742">
        <v>0</v>
      </c>
      <c r="AE4742" s="2" t="s">
        <v>5097</v>
      </c>
      <c r="AF4742">
        <v>501</v>
      </c>
      <c r="AG4742" s="2" t="s">
        <v>5099</v>
      </c>
      <c r="AH4742">
        <v>501000010</v>
      </c>
      <c r="AI4742" s="2" t="s">
        <v>5101</v>
      </c>
      <c r="AJ4742">
        <v>31</v>
      </c>
      <c r="AK4742" s="2" t="s">
        <v>5140</v>
      </c>
      <c r="AL4742">
        <v>20</v>
      </c>
      <c r="AM4742" s="2" t="s">
        <v>5105</v>
      </c>
      <c r="AN4742">
        <v>605</v>
      </c>
      <c r="AO4742" s="2" t="s">
        <v>5174</v>
      </c>
      <c r="AP4742">
        <v>38</v>
      </c>
      <c r="AQ4742" s="2" t="s">
        <v>5109</v>
      </c>
      <c r="AR4742">
        <v>2236</v>
      </c>
      <c r="AS4742" s="2" t="s">
        <v>5175</v>
      </c>
      <c r="AT4742">
        <v>90</v>
      </c>
      <c r="AU4742" s="2" t="s">
        <v>5113</v>
      </c>
      <c r="AV4742">
        <v>2832</v>
      </c>
      <c r="AW4742" s="2" t="s">
        <v>5448</v>
      </c>
      <c r="AX4742">
        <v>31203</v>
      </c>
      <c r="AY4742" s="2" t="s">
        <v>5140</v>
      </c>
      <c r="AZ4742" s="2" t="s">
        <v>5140</v>
      </c>
      <c r="BA4742" s="2" t="s">
        <v>5140</v>
      </c>
      <c r="BB4742" s="2" t="s">
        <v>5140</v>
      </c>
      <c r="BC4742">
        <v>0</v>
      </c>
      <c r="BD4742" s="2" t="s">
        <v>5177</v>
      </c>
      <c r="BF4742" s="2" t="s">
        <v>5140</v>
      </c>
      <c r="BH4742" s="2" t="s">
        <v>5140</v>
      </c>
      <c r="BI4742">
        <v>0</v>
      </c>
      <c r="BJ4742">
        <v>0</v>
      </c>
      <c r="BN4742">
        <v>1</v>
      </c>
      <c r="BO4742" s="2" t="s">
        <v>5154</v>
      </c>
      <c r="BP4742" s="2" t="s">
        <v>5134</v>
      </c>
      <c r="BQ4742">
        <v>10</v>
      </c>
      <c r="BR4742" s="2" t="s">
        <v>5140</v>
      </c>
      <c r="BS4742">
        <v>25000310</v>
      </c>
      <c r="BT4742">
        <v>1964067435</v>
      </c>
    </row>
    <row r="4743" spans="1:72" x14ac:dyDescent="0.25">
      <c r="A4743">
        <v>1361665</v>
      </c>
      <c r="B4743">
        <v>2025</v>
      </c>
      <c r="C4743" s="1">
        <v>45856</v>
      </c>
      <c r="D4743">
        <v>0</v>
      </c>
      <c r="E4743">
        <v>0</v>
      </c>
      <c r="F4743">
        <v>324.76</v>
      </c>
      <c r="G4743">
        <v>0</v>
      </c>
      <c r="H4743" s="2" t="s">
        <v>5089</v>
      </c>
      <c r="I4743">
        <v>3</v>
      </c>
      <c r="J4743" s="2" t="s">
        <v>5140</v>
      </c>
      <c r="K4743" s="2" t="s">
        <v>5090</v>
      </c>
      <c r="L4743">
        <v>8370469</v>
      </c>
      <c r="M4743" s="2" t="s">
        <v>5079</v>
      </c>
      <c r="N4743" s="2" t="s">
        <v>10788</v>
      </c>
      <c r="O4743" s="2" t="s">
        <v>10789</v>
      </c>
      <c r="P4743" s="2" t="s">
        <v>5148</v>
      </c>
      <c r="Q4743" s="2" t="s">
        <v>5149</v>
      </c>
      <c r="R4743" s="2" t="s">
        <v>5140</v>
      </c>
      <c r="S4743" s="2" t="s">
        <v>5140</v>
      </c>
      <c r="T4743">
        <v>0</v>
      </c>
      <c r="U4743">
        <v>3</v>
      </c>
      <c r="V4743" s="2" t="s">
        <v>5088</v>
      </c>
      <c r="W4743">
        <v>310203</v>
      </c>
      <c r="X4743" s="2" t="s">
        <v>5090</v>
      </c>
      <c r="Y4743">
        <v>1</v>
      </c>
      <c r="Z4743" s="2" t="s">
        <v>5092</v>
      </c>
      <c r="AA4743">
        <v>11</v>
      </c>
      <c r="AB4743" s="2" t="s">
        <v>5150</v>
      </c>
      <c r="AC4743" s="2" t="s">
        <v>5140</v>
      </c>
      <c r="AD4743">
        <v>0</v>
      </c>
      <c r="AE4743" s="2" t="s">
        <v>5097</v>
      </c>
      <c r="AF4743">
        <v>500</v>
      </c>
      <c r="AG4743" s="2" t="s">
        <v>5151</v>
      </c>
      <c r="AH4743">
        <v>500000000</v>
      </c>
      <c r="AI4743" s="2" t="s">
        <v>5152</v>
      </c>
      <c r="AJ4743">
        <v>31</v>
      </c>
      <c r="AK4743" s="2" t="s">
        <v>5140</v>
      </c>
      <c r="AL4743">
        <v>20</v>
      </c>
      <c r="AM4743" s="2" t="s">
        <v>5105</v>
      </c>
      <c r="AN4743">
        <v>122</v>
      </c>
      <c r="AO4743" s="2" t="s">
        <v>5107</v>
      </c>
      <c r="AP4743">
        <v>38</v>
      </c>
      <c r="AQ4743" s="2" t="s">
        <v>5109</v>
      </c>
      <c r="AR4743">
        <v>2095</v>
      </c>
      <c r="AS4743" s="2" t="s">
        <v>5111</v>
      </c>
      <c r="AT4743">
        <v>90</v>
      </c>
      <c r="AU4743" s="2" t="s">
        <v>5113</v>
      </c>
      <c r="AV4743">
        <v>2552</v>
      </c>
      <c r="AW4743" s="2" t="s">
        <v>5153</v>
      </c>
      <c r="AX4743">
        <v>31203</v>
      </c>
      <c r="AY4743" s="2" t="s">
        <v>5140</v>
      </c>
      <c r="AZ4743" s="2" t="s">
        <v>5140</v>
      </c>
      <c r="BA4743" s="2" t="s">
        <v>5140</v>
      </c>
      <c r="BB4743" s="2" t="s">
        <v>5140</v>
      </c>
      <c r="BC4743">
        <v>0</v>
      </c>
      <c r="BD4743" s="2" t="s">
        <v>5122</v>
      </c>
      <c r="BE4743">
        <v>29979036005703</v>
      </c>
      <c r="BF4743" s="2" t="s">
        <v>5077</v>
      </c>
      <c r="BG4743">
        <v>1</v>
      </c>
      <c r="BH4743" s="2" t="s">
        <v>6038</v>
      </c>
      <c r="BI4743">
        <v>0</v>
      </c>
      <c r="BJ4743">
        <v>0</v>
      </c>
      <c r="BK4743">
        <v>21</v>
      </c>
      <c r="BL4743">
        <v>675</v>
      </c>
      <c r="BM4743">
        <v>6000004</v>
      </c>
      <c r="BN4743">
        <v>1</v>
      </c>
      <c r="BO4743" s="2" t="s">
        <v>5154</v>
      </c>
      <c r="BP4743" s="2" t="s">
        <v>5134</v>
      </c>
      <c r="BQ4743">
        <v>10</v>
      </c>
      <c r="BR4743" s="2" t="s">
        <v>5140</v>
      </c>
      <c r="BS4743">
        <v>0</v>
      </c>
      <c r="BT4743">
        <v>1964067496</v>
      </c>
    </row>
    <row r="4744" spans="1:72" x14ac:dyDescent="0.25">
      <c r="A4744">
        <v>1361732</v>
      </c>
      <c r="B4744">
        <v>2025</v>
      </c>
      <c r="C4744" s="1">
        <v>45833</v>
      </c>
      <c r="D4744">
        <v>4000</v>
      </c>
      <c r="E4744">
        <v>0</v>
      </c>
      <c r="F4744">
        <v>0</v>
      </c>
      <c r="G4744">
        <v>0</v>
      </c>
      <c r="H4744" s="2" t="s">
        <v>5089</v>
      </c>
      <c r="I4744">
        <v>3</v>
      </c>
      <c r="J4744" s="2" t="s">
        <v>5140</v>
      </c>
      <c r="K4744" s="2" t="s">
        <v>5090</v>
      </c>
      <c r="L4744">
        <v>8370469</v>
      </c>
      <c r="M4744" s="2" t="s">
        <v>5079</v>
      </c>
      <c r="N4744" s="2" t="s">
        <v>10790</v>
      </c>
      <c r="O4744" s="2" t="s">
        <v>7124</v>
      </c>
      <c r="P4744" s="2" t="s">
        <v>7124</v>
      </c>
      <c r="Q4744" s="2" t="s">
        <v>5149</v>
      </c>
      <c r="R4744" s="2" t="s">
        <v>5140</v>
      </c>
      <c r="S4744" s="2" t="s">
        <v>5140</v>
      </c>
      <c r="T4744">
        <v>0</v>
      </c>
      <c r="U4744">
        <v>3</v>
      </c>
      <c r="V4744" s="2" t="s">
        <v>5088</v>
      </c>
      <c r="W4744">
        <v>310203</v>
      </c>
      <c r="X4744" s="2" t="s">
        <v>5090</v>
      </c>
      <c r="Y4744">
        <v>3</v>
      </c>
      <c r="Z4744" s="2" t="s">
        <v>5160</v>
      </c>
      <c r="AA4744">
        <v>46</v>
      </c>
      <c r="AB4744" s="2" t="s">
        <v>5349</v>
      </c>
      <c r="AC4744" s="2" t="s">
        <v>5140</v>
      </c>
      <c r="AD4744">
        <v>0</v>
      </c>
      <c r="AE4744" s="2" t="s">
        <v>5097</v>
      </c>
      <c r="AF4744">
        <v>501</v>
      </c>
      <c r="AG4744" s="2" t="s">
        <v>5099</v>
      </c>
      <c r="AH4744">
        <v>501000010</v>
      </c>
      <c r="AI4744" s="2" t="s">
        <v>5101</v>
      </c>
      <c r="AJ4744">
        <v>31</v>
      </c>
      <c r="AK4744" s="2" t="s">
        <v>5140</v>
      </c>
      <c r="AL4744">
        <v>20</v>
      </c>
      <c r="AM4744" s="2" t="s">
        <v>5105</v>
      </c>
      <c r="AN4744">
        <v>605</v>
      </c>
      <c r="AO4744" s="2" t="s">
        <v>5174</v>
      </c>
      <c r="AP4744">
        <v>38</v>
      </c>
      <c r="AQ4744" s="2" t="s">
        <v>5109</v>
      </c>
      <c r="AR4744">
        <v>2236</v>
      </c>
      <c r="AS4744" s="2" t="s">
        <v>5175</v>
      </c>
      <c r="AT4744">
        <v>90</v>
      </c>
      <c r="AU4744" s="2" t="s">
        <v>5113</v>
      </c>
      <c r="AV4744">
        <v>3636</v>
      </c>
      <c r="AW4744" s="2" t="s">
        <v>5869</v>
      </c>
      <c r="AX4744">
        <v>31203</v>
      </c>
      <c r="AY4744" s="2" t="s">
        <v>5140</v>
      </c>
      <c r="AZ4744" s="2" t="s">
        <v>5140</v>
      </c>
      <c r="BA4744" s="2" t="s">
        <v>5140</v>
      </c>
      <c r="BB4744" s="2" t="s">
        <v>5140</v>
      </c>
      <c r="BC4744">
        <v>0</v>
      </c>
      <c r="BD4744" s="2" t="s">
        <v>5122</v>
      </c>
      <c r="BF4744" s="2" t="s">
        <v>5140</v>
      </c>
      <c r="BH4744" s="2" t="s">
        <v>5140</v>
      </c>
      <c r="BI4744">
        <v>0</v>
      </c>
      <c r="BJ4744">
        <v>0</v>
      </c>
      <c r="BN4744">
        <v>1</v>
      </c>
      <c r="BO4744" s="2" t="s">
        <v>5154</v>
      </c>
      <c r="BP4744" s="2" t="s">
        <v>5134</v>
      </c>
      <c r="BQ4744">
        <v>10</v>
      </c>
      <c r="BR4744" s="2" t="s">
        <v>5140</v>
      </c>
      <c r="BS4744">
        <v>0</v>
      </c>
      <c r="BT4744">
        <v>1964067563</v>
      </c>
    </row>
    <row r="4745" spans="1:72" x14ac:dyDescent="0.25">
      <c r="A4745">
        <v>1361769</v>
      </c>
      <c r="B4745">
        <v>2025</v>
      </c>
      <c r="C4745" s="1">
        <v>45803</v>
      </c>
      <c r="D4745">
        <v>11.21</v>
      </c>
      <c r="E4745">
        <v>0</v>
      </c>
      <c r="F4745">
        <v>0</v>
      </c>
      <c r="G4745">
        <v>0</v>
      </c>
      <c r="H4745" s="2" t="s">
        <v>6260</v>
      </c>
      <c r="I4745">
        <v>2</v>
      </c>
      <c r="J4745" s="2" t="s">
        <v>5140</v>
      </c>
      <c r="K4745" s="2" t="s">
        <v>5290</v>
      </c>
      <c r="L4745">
        <v>8338224</v>
      </c>
      <c r="M4745" s="2" t="s">
        <v>5079</v>
      </c>
      <c r="N4745" s="2" t="s">
        <v>10791</v>
      </c>
      <c r="O4745" s="2" t="s">
        <v>8365</v>
      </c>
      <c r="P4745" s="2" t="s">
        <v>8365</v>
      </c>
      <c r="Q4745" s="2" t="s">
        <v>5083</v>
      </c>
      <c r="R4745" s="2" t="s">
        <v>5140</v>
      </c>
      <c r="S4745" s="2" t="s">
        <v>5140</v>
      </c>
      <c r="T4745">
        <v>0</v>
      </c>
      <c r="U4745">
        <v>3</v>
      </c>
      <c r="V4745" s="2" t="s">
        <v>5088</v>
      </c>
      <c r="W4745">
        <v>310203</v>
      </c>
      <c r="X4745" s="2" t="s">
        <v>5090</v>
      </c>
      <c r="Y4745">
        <v>3</v>
      </c>
      <c r="Z4745" s="2" t="s">
        <v>5160</v>
      </c>
      <c r="AA4745">
        <v>47</v>
      </c>
      <c r="AB4745" s="2" t="s">
        <v>5320</v>
      </c>
      <c r="AC4745" s="2" t="s">
        <v>5140</v>
      </c>
      <c r="AD4745">
        <v>0</v>
      </c>
      <c r="AE4745" s="2" t="s">
        <v>5097</v>
      </c>
      <c r="AF4745">
        <v>501</v>
      </c>
      <c r="AG4745" s="2" t="s">
        <v>5099</v>
      </c>
      <c r="AH4745">
        <v>501000010</v>
      </c>
      <c r="AI4745" s="2" t="s">
        <v>5101</v>
      </c>
      <c r="AJ4745">
        <v>31</v>
      </c>
      <c r="AK4745" s="2" t="s">
        <v>5140</v>
      </c>
      <c r="AL4745">
        <v>20</v>
      </c>
      <c r="AM4745" s="2" t="s">
        <v>5105</v>
      </c>
      <c r="AN4745">
        <v>605</v>
      </c>
      <c r="AO4745" s="2" t="s">
        <v>5174</v>
      </c>
      <c r="AP4745">
        <v>38</v>
      </c>
      <c r="AQ4745" s="2" t="s">
        <v>5109</v>
      </c>
      <c r="AR4745">
        <v>2236</v>
      </c>
      <c r="AS4745" s="2" t="s">
        <v>5175</v>
      </c>
      <c r="AT4745">
        <v>90</v>
      </c>
      <c r="AU4745" s="2" t="s">
        <v>5113</v>
      </c>
      <c r="AV4745">
        <v>3396</v>
      </c>
      <c r="AW4745" s="2" t="s">
        <v>5391</v>
      </c>
      <c r="AX4745">
        <v>31203</v>
      </c>
      <c r="AY4745" s="2" t="s">
        <v>5140</v>
      </c>
      <c r="AZ4745" s="2" t="s">
        <v>5140</v>
      </c>
      <c r="BA4745" s="2" t="s">
        <v>5140</v>
      </c>
      <c r="BB4745" s="2" t="s">
        <v>5140</v>
      </c>
      <c r="BC4745">
        <v>0</v>
      </c>
      <c r="BD4745" s="2" t="s">
        <v>5122</v>
      </c>
      <c r="BF4745" s="2" t="s">
        <v>5140</v>
      </c>
      <c r="BH4745" s="2" t="s">
        <v>5140</v>
      </c>
      <c r="BI4745">
        <v>0</v>
      </c>
      <c r="BJ4745">
        <v>0</v>
      </c>
      <c r="BN4745">
        <v>1</v>
      </c>
      <c r="BO4745" s="2" t="s">
        <v>5154</v>
      </c>
      <c r="BP4745" s="2" t="s">
        <v>5134</v>
      </c>
      <c r="BQ4745">
        <v>10</v>
      </c>
      <c r="BR4745" s="2" t="s">
        <v>5140</v>
      </c>
      <c r="BS4745">
        <v>0</v>
      </c>
      <c r="BT4745">
        <v>1964067600</v>
      </c>
    </row>
    <row r="4746" spans="1:72" x14ac:dyDescent="0.25">
      <c r="A4746">
        <v>1361819</v>
      </c>
      <c r="B4746">
        <v>2025</v>
      </c>
      <c r="C4746" s="1">
        <v>45898</v>
      </c>
      <c r="D4746">
        <v>0</v>
      </c>
      <c r="E4746">
        <v>702.72</v>
      </c>
      <c r="F4746">
        <v>0</v>
      </c>
      <c r="G4746">
        <v>0</v>
      </c>
      <c r="H4746" s="2" t="s">
        <v>5401</v>
      </c>
      <c r="I4746">
        <v>3</v>
      </c>
      <c r="J4746" s="2" t="s">
        <v>5140</v>
      </c>
      <c r="K4746" s="2" t="s">
        <v>5402</v>
      </c>
      <c r="L4746">
        <v>8369999</v>
      </c>
      <c r="M4746" s="2" t="s">
        <v>5079</v>
      </c>
      <c r="N4746" s="2" t="s">
        <v>10792</v>
      </c>
      <c r="O4746" s="2" t="s">
        <v>10793</v>
      </c>
      <c r="P4746" s="2" t="s">
        <v>5405</v>
      </c>
      <c r="Q4746" s="2" t="s">
        <v>5406</v>
      </c>
      <c r="R4746" s="2" t="s">
        <v>5140</v>
      </c>
      <c r="S4746" s="2" t="s">
        <v>5140</v>
      </c>
      <c r="T4746">
        <v>0</v>
      </c>
      <c r="U4746">
        <v>3</v>
      </c>
      <c r="V4746" s="2" t="s">
        <v>5088</v>
      </c>
      <c r="W4746">
        <v>310203</v>
      </c>
      <c r="X4746" s="2" t="s">
        <v>5090</v>
      </c>
      <c r="Y4746">
        <v>3</v>
      </c>
      <c r="Z4746" s="2" t="s">
        <v>5160</v>
      </c>
      <c r="AA4746">
        <v>39</v>
      </c>
      <c r="AB4746" s="2" t="s">
        <v>5173</v>
      </c>
      <c r="AC4746" s="2" t="s">
        <v>5140</v>
      </c>
      <c r="AD4746">
        <v>0</v>
      </c>
      <c r="AE4746" s="2" t="s">
        <v>5097</v>
      </c>
      <c r="AF4746">
        <v>501</v>
      </c>
      <c r="AG4746" s="2" t="s">
        <v>5099</v>
      </c>
      <c r="AH4746">
        <v>501000010</v>
      </c>
      <c r="AI4746" s="2" t="s">
        <v>5101</v>
      </c>
      <c r="AJ4746">
        <v>31</v>
      </c>
      <c r="AK4746" s="2" t="s">
        <v>5140</v>
      </c>
      <c r="AL4746">
        <v>20</v>
      </c>
      <c r="AM4746" s="2" t="s">
        <v>5105</v>
      </c>
      <c r="AN4746">
        <v>605</v>
      </c>
      <c r="AO4746" s="2" t="s">
        <v>5174</v>
      </c>
      <c r="AP4746">
        <v>38</v>
      </c>
      <c r="AQ4746" s="2" t="s">
        <v>5109</v>
      </c>
      <c r="AR4746">
        <v>2236</v>
      </c>
      <c r="AS4746" s="2" t="s">
        <v>5175</v>
      </c>
      <c r="AT4746">
        <v>91</v>
      </c>
      <c r="AU4746" s="2" t="s">
        <v>5407</v>
      </c>
      <c r="AV4746">
        <v>2742</v>
      </c>
      <c r="AW4746" s="2" t="s">
        <v>5408</v>
      </c>
      <c r="AX4746">
        <v>31203</v>
      </c>
      <c r="AY4746" s="2" t="s">
        <v>5140</v>
      </c>
      <c r="AZ4746" s="2" t="s">
        <v>5140</v>
      </c>
      <c r="BA4746" s="2" t="s">
        <v>5140</v>
      </c>
      <c r="BB4746" s="2" t="s">
        <v>5140</v>
      </c>
      <c r="BC4746">
        <v>0</v>
      </c>
      <c r="BD4746" s="2" t="s">
        <v>5122</v>
      </c>
      <c r="BF4746" s="2" t="s">
        <v>5140</v>
      </c>
      <c r="BH4746" s="2" t="s">
        <v>5140</v>
      </c>
      <c r="BI4746">
        <v>0</v>
      </c>
      <c r="BJ4746">
        <v>0</v>
      </c>
      <c r="BN4746">
        <v>1</v>
      </c>
      <c r="BO4746" s="2" t="s">
        <v>5154</v>
      </c>
      <c r="BP4746" s="2" t="s">
        <v>5134</v>
      </c>
      <c r="BQ4746">
        <v>10</v>
      </c>
      <c r="BR4746" s="2" t="s">
        <v>5140</v>
      </c>
      <c r="BS4746">
        <v>0</v>
      </c>
      <c r="BT4746">
        <v>1964067650</v>
      </c>
    </row>
    <row r="4747" spans="1:72" x14ac:dyDescent="0.25">
      <c r="A4747">
        <v>1362161</v>
      </c>
      <c r="B4747">
        <v>2025</v>
      </c>
      <c r="C4747" s="1">
        <v>45999</v>
      </c>
      <c r="D4747">
        <v>0</v>
      </c>
      <c r="E4747">
        <v>0</v>
      </c>
      <c r="F4747">
        <v>10680.86</v>
      </c>
      <c r="G4747">
        <v>0</v>
      </c>
      <c r="H4747" s="2" t="s">
        <v>5885</v>
      </c>
      <c r="I4747">
        <v>2</v>
      </c>
      <c r="J4747" s="2" t="s">
        <v>5140</v>
      </c>
      <c r="K4747" s="2" t="s">
        <v>5886</v>
      </c>
      <c r="L4747">
        <v>8336560</v>
      </c>
      <c r="M4747" s="2" t="s">
        <v>5169</v>
      </c>
      <c r="N4747" s="2" t="s">
        <v>10397</v>
      </c>
      <c r="O4747" s="2" t="s">
        <v>8189</v>
      </c>
      <c r="P4747" s="2" t="s">
        <v>5889</v>
      </c>
      <c r="Q4747" s="2" t="s">
        <v>5890</v>
      </c>
      <c r="R4747" s="2" t="s">
        <v>5140</v>
      </c>
      <c r="S4747" s="2" t="s">
        <v>5140</v>
      </c>
      <c r="T4747">
        <v>0</v>
      </c>
      <c r="U4747">
        <v>3</v>
      </c>
      <c r="V4747" s="2" t="s">
        <v>5088</v>
      </c>
      <c r="W4747">
        <v>310203</v>
      </c>
      <c r="X4747" s="2" t="s">
        <v>5090</v>
      </c>
      <c r="Y4747">
        <v>3</v>
      </c>
      <c r="Z4747" s="2" t="s">
        <v>5160</v>
      </c>
      <c r="AA4747">
        <v>33</v>
      </c>
      <c r="AB4747" s="2" t="s">
        <v>5891</v>
      </c>
      <c r="AC4747" s="2" t="s">
        <v>5140</v>
      </c>
      <c r="AD4747">
        <v>0</v>
      </c>
      <c r="AE4747" s="2" t="s">
        <v>5097</v>
      </c>
      <c r="AF4747">
        <v>501</v>
      </c>
      <c r="AG4747" s="2" t="s">
        <v>5099</v>
      </c>
      <c r="AH4747">
        <v>501000010</v>
      </c>
      <c r="AI4747" s="2" t="s">
        <v>5101</v>
      </c>
      <c r="AJ4747">
        <v>31</v>
      </c>
      <c r="AK4747" s="2" t="s">
        <v>5140</v>
      </c>
      <c r="AL4747">
        <v>20</v>
      </c>
      <c r="AM4747" s="2" t="s">
        <v>5105</v>
      </c>
      <c r="AN4747">
        <v>605</v>
      </c>
      <c r="AO4747" s="2" t="s">
        <v>5174</v>
      </c>
      <c r="AP4747">
        <v>38</v>
      </c>
      <c r="AQ4747" s="2" t="s">
        <v>5109</v>
      </c>
      <c r="AR4747">
        <v>2236</v>
      </c>
      <c r="AS4747" s="2" t="s">
        <v>5175</v>
      </c>
      <c r="AT4747">
        <v>90</v>
      </c>
      <c r="AU4747" s="2" t="s">
        <v>5113</v>
      </c>
      <c r="AV4747">
        <v>2853</v>
      </c>
      <c r="AW4747" s="2" t="s">
        <v>5892</v>
      </c>
      <c r="AX4747">
        <v>31203</v>
      </c>
      <c r="AY4747" s="2" t="s">
        <v>5140</v>
      </c>
      <c r="AZ4747" s="2" t="s">
        <v>5140</v>
      </c>
      <c r="BA4747" s="2" t="s">
        <v>5140</v>
      </c>
      <c r="BB4747" s="2" t="s">
        <v>5140</v>
      </c>
      <c r="BC4747">
        <v>0</v>
      </c>
      <c r="BD4747" s="2" t="s">
        <v>5177</v>
      </c>
      <c r="BF4747" s="2" t="s">
        <v>5140</v>
      </c>
      <c r="BH4747" s="2" t="s">
        <v>5140</v>
      </c>
      <c r="BI4747">
        <v>0</v>
      </c>
      <c r="BJ4747">
        <v>0</v>
      </c>
      <c r="BK4747">
        <v>21</v>
      </c>
      <c r="BL4747">
        <v>675</v>
      </c>
      <c r="BM4747">
        <v>6000004</v>
      </c>
      <c r="BN4747">
        <v>1</v>
      </c>
      <c r="BO4747" s="2" t="s">
        <v>5154</v>
      </c>
      <c r="BP4747" s="2" t="s">
        <v>5134</v>
      </c>
      <c r="BQ4747">
        <v>10</v>
      </c>
      <c r="BR4747" s="2" t="s">
        <v>5140</v>
      </c>
      <c r="BS4747">
        <v>0</v>
      </c>
      <c r="BT4747">
        <v>1964067992</v>
      </c>
    </row>
    <row r="4748" spans="1:72" x14ac:dyDescent="0.25">
      <c r="A4748">
        <v>1362414</v>
      </c>
      <c r="B4748">
        <v>2025</v>
      </c>
      <c r="C4748" s="1">
        <v>45966</v>
      </c>
      <c r="D4748">
        <v>0</v>
      </c>
      <c r="E4748">
        <v>2547.64</v>
      </c>
      <c r="F4748">
        <v>0</v>
      </c>
      <c r="G4748">
        <v>0</v>
      </c>
      <c r="H4748" s="2" t="s">
        <v>5201</v>
      </c>
      <c r="I4748">
        <v>2</v>
      </c>
      <c r="J4748" s="2" t="s">
        <v>5140</v>
      </c>
      <c r="K4748" s="2" t="s">
        <v>5202</v>
      </c>
      <c r="L4748">
        <v>8319619</v>
      </c>
      <c r="M4748" s="2" t="s">
        <v>5079</v>
      </c>
      <c r="N4748" s="2" t="s">
        <v>10794</v>
      </c>
      <c r="O4748" s="2" t="s">
        <v>10795</v>
      </c>
      <c r="P4748" s="2" t="s">
        <v>5205</v>
      </c>
      <c r="Q4748" s="2" t="s">
        <v>5206</v>
      </c>
      <c r="R4748" s="2" t="s">
        <v>5140</v>
      </c>
      <c r="S4748" s="2" t="s">
        <v>5140</v>
      </c>
      <c r="T4748">
        <v>0</v>
      </c>
      <c r="U4748">
        <v>3</v>
      </c>
      <c r="V4748" s="2" t="s">
        <v>5088</v>
      </c>
      <c r="W4748">
        <v>310203</v>
      </c>
      <c r="X4748" s="2" t="s">
        <v>5090</v>
      </c>
      <c r="Y4748">
        <v>3</v>
      </c>
      <c r="Z4748" s="2" t="s">
        <v>5160</v>
      </c>
      <c r="AA4748">
        <v>39</v>
      </c>
      <c r="AB4748" s="2" t="s">
        <v>5173</v>
      </c>
      <c r="AC4748" s="2" t="s">
        <v>5140</v>
      </c>
      <c r="AD4748">
        <v>0</v>
      </c>
      <c r="AE4748" s="2" t="s">
        <v>5097</v>
      </c>
      <c r="AF4748">
        <v>501</v>
      </c>
      <c r="AG4748" s="2" t="s">
        <v>5099</v>
      </c>
      <c r="AH4748">
        <v>501000010</v>
      </c>
      <c r="AI4748" s="2" t="s">
        <v>5101</v>
      </c>
      <c r="AJ4748">
        <v>31</v>
      </c>
      <c r="AK4748" s="2" t="s">
        <v>5140</v>
      </c>
      <c r="AL4748">
        <v>20</v>
      </c>
      <c r="AM4748" s="2" t="s">
        <v>5105</v>
      </c>
      <c r="AN4748">
        <v>605</v>
      </c>
      <c r="AO4748" s="2" t="s">
        <v>5174</v>
      </c>
      <c r="AP4748">
        <v>38</v>
      </c>
      <c r="AQ4748" s="2" t="s">
        <v>5109</v>
      </c>
      <c r="AR4748">
        <v>2236</v>
      </c>
      <c r="AS4748" s="2" t="s">
        <v>5175</v>
      </c>
      <c r="AT4748">
        <v>90</v>
      </c>
      <c r="AU4748" s="2" t="s">
        <v>5113</v>
      </c>
      <c r="AV4748">
        <v>2770</v>
      </c>
      <c r="AW4748" s="2" t="s">
        <v>5207</v>
      </c>
      <c r="AX4748">
        <v>31203</v>
      </c>
      <c r="AY4748" s="2" t="s">
        <v>5140</v>
      </c>
      <c r="AZ4748" s="2" t="s">
        <v>5140</v>
      </c>
      <c r="BA4748" s="2" t="s">
        <v>5140</v>
      </c>
      <c r="BB4748" s="2" t="s">
        <v>5140</v>
      </c>
      <c r="BC4748">
        <v>0</v>
      </c>
      <c r="BD4748" s="2" t="s">
        <v>5122</v>
      </c>
      <c r="BF4748" s="2" t="s">
        <v>5140</v>
      </c>
      <c r="BH4748" s="2" t="s">
        <v>5140</v>
      </c>
      <c r="BI4748">
        <v>0</v>
      </c>
      <c r="BJ4748">
        <v>0</v>
      </c>
      <c r="BN4748">
        <v>1</v>
      </c>
      <c r="BO4748" s="2" t="s">
        <v>5154</v>
      </c>
      <c r="BP4748" s="2" t="s">
        <v>5134</v>
      </c>
      <c r="BQ4748">
        <v>10</v>
      </c>
      <c r="BR4748" s="2" t="s">
        <v>5140</v>
      </c>
      <c r="BS4748">
        <v>0</v>
      </c>
      <c r="BT4748">
        <v>1964068245</v>
      </c>
    </row>
    <row r="4749" spans="1:72" x14ac:dyDescent="0.25">
      <c r="A4749">
        <v>1362486</v>
      </c>
      <c r="B4749">
        <v>2025</v>
      </c>
      <c r="C4749" s="1">
        <v>45952</v>
      </c>
      <c r="D4749">
        <v>0</v>
      </c>
      <c r="E4749">
        <v>0</v>
      </c>
      <c r="F4749">
        <v>5655.27</v>
      </c>
      <c r="G4749">
        <v>0</v>
      </c>
      <c r="H4749" s="2" t="s">
        <v>5316</v>
      </c>
      <c r="I4749">
        <v>2</v>
      </c>
      <c r="J4749" s="2" t="s">
        <v>5140</v>
      </c>
      <c r="K4749" s="2" t="s">
        <v>5290</v>
      </c>
      <c r="L4749">
        <v>8334183</v>
      </c>
      <c r="M4749" s="2" t="s">
        <v>5079</v>
      </c>
      <c r="N4749" s="2" t="s">
        <v>8219</v>
      </c>
      <c r="O4749" s="2" t="s">
        <v>8220</v>
      </c>
      <c r="P4749" s="2" t="s">
        <v>5318</v>
      </c>
      <c r="Q4749" s="2" t="s">
        <v>5319</v>
      </c>
      <c r="R4749" s="2" t="s">
        <v>5140</v>
      </c>
      <c r="S4749" s="2" t="s">
        <v>5140</v>
      </c>
      <c r="T4749">
        <v>0</v>
      </c>
      <c r="U4749">
        <v>3</v>
      </c>
      <c r="V4749" s="2" t="s">
        <v>5088</v>
      </c>
      <c r="W4749">
        <v>310203</v>
      </c>
      <c r="X4749" s="2" t="s">
        <v>5090</v>
      </c>
      <c r="Y4749">
        <v>3</v>
      </c>
      <c r="Z4749" s="2" t="s">
        <v>5160</v>
      </c>
      <c r="AA4749">
        <v>47</v>
      </c>
      <c r="AB4749" s="2" t="s">
        <v>5320</v>
      </c>
      <c r="AC4749" s="2" t="s">
        <v>5140</v>
      </c>
      <c r="AD4749">
        <v>0</v>
      </c>
      <c r="AE4749" s="2" t="s">
        <v>5097</v>
      </c>
      <c r="AF4749">
        <v>501</v>
      </c>
      <c r="AG4749" s="2" t="s">
        <v>5099</v>
      </c>
      <c r="AH4749">
        <v>501000010</v>
      </c>
      <c r="AI4749" s="2" t="s">
        <v>5101</v>
      </c>
      <c r="AJ4749">
        <v>31</v>
      </c>
      <c r="AK4749" s="2" t="s">
        <v>5140</v>
      </c>
      <c r="AL4749">
        <v>20</v>
      </c>
      <c r="AM4749" s="2" t="s">
        <v>5105</v>
      </c>
      <c r="AN4749">
        <v>605</v>
      </c>
      <c r="AO4749" s="2" t="s">
        <v>5174</v>
      </c>
      <c r="AP4749">
        <v>38</v>
      </c>
      <c r="AQ4749" s="2" t="s">
        <v>5109</v>
      </c>
      <c r="AR4749">
        <v>2236</v>
      </c>
      <c r="AS4749" s="2" t="s">
        <v>5175</v>
      </c>
      <c r="AT4749">
        <v>90</v>
      </c>
      <c r="AU4749" s="2" t="s">
        <v>5113</v>
      </c>
      <c r="AV4749">
        <v>2364</v>
      </c>
      <c r="AW4749" s="2" t="s">
        <v>5321</v>
      </c>
      <c r="AX4749">
        <v>31203</v>
      </c>
      <c r="AY4749" s="2" t="s">
        <v>5140</v>
      </c>
      <c r="AZ4749" s="2" t="s">
        <v>5140</v>
      </c>
      <c r="BA4749" s="2" t="s">
        <v>5140</v>
      </c>
      <c r="BB4749" s="2" t="s">
        <v>5140</v>
      </c>
      <c r="BC4749">
        <v>0</v>
      </c>
      <c r="BD4749" s="2" t="s">
        <v>5122</v>
      </c>
      <c r="BF4749" s="2" t="s">
        <v>5140</v>
      </c>
      <c r="BH4749" s="2" t="s">
        <v>5140</v>
      </c>
      <c r="BI4749">
        <v>0</v>
      </c>
      <c r="BJ4749">
        <v>0</v>
      </c>
      <c r="BK4749">
        <v>21</v>
      </c>
      <c r="BL4749">
        <v>675</v>
      </c>
      <c r="BM4749">
        <v>6000004</v>
      </c>
      <c r="BN4749">
        <v>1</v>
      </c>
      <c r="BO4749" s="2" t="s">
        <v>5154</v>
      </c>
      <c r="BP4749" s="2" t="s">
        <v>5134</v>
      </c>
      <c r="BQ4749">
        <v>10</v>
      </c>
      <c r="BR4749" s="2" t="s">
        <v>5140</v>
      </c>
      <c r="BS4749">
        <v>0</v>
      </c>
      <c r="BT4749">
        <v>1964068317</v>
      </c>
    </row>
    <row r="4750" spans="1:72" x14ac:dyDescent="0.25">
      <c r="A4750">
        <v>1362613</v>
      </c>
      <c r="B4750">
        <v>2025</v>
      </c>
      <c r="C4750" s="1">
        <v>45771</v>
      </c>
      <c r="D4750">
        <v>0</v>
      </c>
      <c r="E4750">
        <v>10.44</v>
      </c>
      <c r="F4750">
        <v>0</v>
      </c>
      <c r="G4750">
        <v>0</v>
      </c>
      <c r="H4750" s="2" t="s">
        <v>5139</v>
      </c>
      <c r="I4750">
        <v>2</v>
      </c>
      <c r="J4750" s="2" t="s">
        <v>5140</v>
      </c>
      <c r="K4750" s="2" t="s">
        <v>5141</v>
      </c>
      <c r="L4750">
        <v>8331699</v>
      </c>
      <c r="M4750" s="2" t="s">
        <v>5079</v>
      </c>
      <c r="N4750" s="2" t="s">
        <v>7414</v>
      </c>
      <c r="O4750" s="2" t="s">
        <v>10796</v>
      </c>
      <c r="P4750" s="2" t="s">
        <v>5767</v>
      </c>
      <c r="Q4750" s="2" t="s">
        <v>5083</v>
      </c>
      <c r="R4750" s="2" t="s">
        <v>5140</v>
      </c>
      <c r="S4750" s="2" t="s">
        <v>5140</v>
      </c>
      <c r="T4750">
        <v>0</v>
      </c>
      <c r="U4750">
        <v>3</v>
      </c>
      <c r="V4750" s="2" t="s">
        <v>5088</v>
      </c>
      <c r="W4750">
        <v>310203</v>
      </c>
      <c r="X4750" s="2" t="s">
        <v>5090</v>
      </c>
      <c r="Y4750">
        <v>3</v>
      </c>
      <c r="Z4750" s="2" t="s">
        <v>5160</v>
      </c>
      <c r="AA4750">
        <v>47</v>
      </c>
      <c r="AB4750" s="2" t="s">
        <v>5320</v>
      </c>
      <c r="AC4750" s="2" t="s">
        <v>5140</v>
      </c>
      <c r="AD4750">
        <v>0</v>
      </c>
      <c r="AE4750" s="2" t="s">
        <v>5097</v>
      </c>
      <c r="AF4750">
        <v>501</v>
      </c>
      <c r="AG4750" s="2" t="s">
        <v>5099</v>
      </c>
      <c r="AH4750">
        <v>501000010</v>
      </c>
      <c r="AI4750" s="2" t="s">
        <v>5101</v>
      </c>
      <c r="AJ4750">
        <v>31</v>
      </c>
      <c r="AK4750" s="2" t="s">
        <v>5140</v>
      </c>
      <c r="AL4750">
        <v>20</v>
      </c>
      <c r="AM4750" s="2" t="s">
        <v>5105</v>
      </c>
      <c r="AN4750">
        <v>605</v>
      </c>
      <c r="AO4750" s="2" t="s">
        <v>5174</v>
      </c>
      <c r="AP4750">
        <v>38</v>
      </c>
      <c r="AQ4750" s="2" t="s">
        <v>5109</v>
      </c>
      <c r="AR4750">
        <v>2236</v>
      </c>
      <c r="AS4750" s="2" t="s">
        <v>5175</v>
      </c>
      <c r="AT4750">
        <v>90</v>
      </c>
      <c r="AU4750" s="2" t="s">
        <v>5113</v>
      </c>
      <c r="AV4750">
        <v>3396</v>
      </c>
      <c r="AW4750" s="2" t="s">
        <v>5391</v>
      </c>
      <c r="AX4750">
        <v>31203</v>
      </c>
      <c r="AY4750" s="2" t="s">
        <v>5140</v>
      </c>
      <c r="AZ4750" s="2" t="s">
        <v>5140</v>
      </c>
      <c r="BA4750" s="2" t="s">
        <v>5140</v>
      </c>
      <c r="BB4750" s="2" t="s">
        <v>5140</v>
      </c>
      <c r="BC4750">
        <v>0</v>
      </c>
      <c r="BD4750" s="2" t="s">
        <v>5122</v>
      </c>
      <c r="BF4750" s="2" t="s">
        <v>5140</v>
      </c>
      <c r="BH4750" s="2" t="s">
        <v>5140</v>
      </c>
      <c r="BI4750">
        <v>0</v>
      </c>
      <c r="BJ4750">
        <v>0</v>
      </c>
      <c r="BN4750">
        <v>1</v>
      </c>
      <c r="BO4750" s="2" t="s">
        <v>5154</v>
      </c>
      <c r="BP4750" s="2" t="s">
        <v>5134</v>
      </c>
      <c r="BQ4750">
        <v>10</v>
      </c>
      <c r="BR4750" s="2" t="s">
        <v>5140</v>
      </c>
      <c r="BS4750">
        <v>0</v>
      </c>
      <c r="BT4750">
        <v>1964068444</v>
      </c>
    </row>
    <row r="4751" spans="1:72" x14ac:dyDescent="0.25">
      <c r="A4751">
        <v>1362614</v>
      </c>
      <c r="B4751">
        <v>2025</v>
      </c>
      <c r="C4751" s="1">
        <v>45771</v>
      </c>
      <c r="D4751">
        <v>0</v>
      </c>
      <c r="E4751">
        <v>180.65</v>
      </c>
      <c r="F4751">
        <v>0</v>
      </c>
      <c r="G4751">
        <v>0</v>
      </c>
      <c r="H4751" s="2" t="s">
        <v>5139</v>
      </c>
      <c r="I4751">
        <v>2</v>
      </c>
      <c r="J4751" s="2" t="s">
        <v>5140</v>
      </c>
      <c r="K4751" s="2" t="s">
        <v>5141</v>
      </c>
      <c r="L4751">
        <v>8331699</v>
      </c>
      <c r="M4751" s="2" t="s">
        <v>5079</v>
      </c>
      <c r="N4751" s="2" t="s">
        <v>7414</v>
      </c>
      <c r="O4751" s="2" t="s">
        <v>10796</v>
      </c>
      <c r="P4751" s="2" t="s">
        <v>5767</v>
      </c>
      <c r="Q4751" s="2" t="s">
        <v>5083</v>
      </c>
      <c r="R4751" s="2" t="s">
        <v>5140</v>
      </c>
      <c r="S4751" s="2" t="s">
        <v>5140</v>
      </c>
      <c r="T4751">
        <v>0</v>
      </c>
      <c r="U4751">
        <v>3</v>
      </c>
      <c r="V4751" s="2" t="s">
        <v>5088</v>
      </c>
      <c r="W4751">
        <v>310203</v>
      </c>
      <c r="X4751" s="2" t="s">
        <v>5090</v>
      </c>
      <c r="Y4751">
        <v>3</v>
      </c>
      <c r="Z4751" s="2" t="s">
        <v>5160</v>
      </c>
      <c r="AA4751">
        <v>47</v>
      </c>
      <c r="AB4751" s="2" t="s">
        <v>5320</v>
      </c>
      <c r="AC4751" s="2" t="s">
        <v>5140</v>
      </c>
      <c r="AD4751">
        <v>0</v>
      </c>
      <c r="AE4751" s="2" t="s">
        <v>5097</v>
      </c>
      <c r="AF4751">
        <v>501</v>
      </c>
      <c r="AG4751" s="2" t="s">
        <v>5099</v>
      </c>
      <c r="AH4751">
        <v>501000010</v>
      </c>
      <c r="AI4751" s="2" t="s">
        <v>5101</v>
      </c>
      <c r="AJ4751">
        <v>31</v>
      </c>
      <c r="AK4751" s="2" t="s">
        <v>5140</v>
      </c>
      <c r="AL4751">
        <v>20</v>
      </c>
      <c r="AM4751" s="2" t="s">
        <v>5105</v>
      </c>
      <c r="AN4751">
        <v>605</v>
      </c>
      <c r="AO4751" s="2" t="s">
        <v>5174</v>
      </c>
      <c r="AP4751">
        <v>38</v>
      </c>
      <c r="AQ4751" s="2" t="s">
        <v>5109</v>
      </c>
      <c r="AR4751">
        <v>2236</v>
      </c>
      <c r="AS4751" s="2" t="s">
        <v>5175</v>
      </c>
      <c r="AT4751">
        <v>90</v>
      </c>
      <c r="AU4751" s="2" t="s">
        <v>5113</v>
      </c>
      <c r="AV4751">
        <v>3398</v>
      </c>
      <c r="AW4751" s="2" t="s">
        <v>5665</v>
      </c>
      <c r="AX4751">
        <v>31203</v>
      </c>
      <c r="AY4751" s="2" t="s">
        <v>5140</v>
      </c>
      <c r="AZ4751" s="2" t="s">
        <v>5140</v>
      </c>
      <c r="BA4751" s="2" t="s">
        <v>5140</v>
      </c>
      <c r="BB4751" s="2" t="s">
        <v>5140</v>
      </c>
      <c r="BC4751">
        <v>0</v>
      </c>
      <c r="BD4751" s="2" t="s">
        <v>5122</v>
      </c>
      <c r="BF4751" s="2" t="s">
        <v>5140</v>
      </c>
      <c r="BH4751" s="2" t="s">
        <v>5140</v>
      </c>
      <c r="BI4751">
        <v>0</v>
      </c>
      <c r="BJ4751">
        <v>0</v>
      </c>
      <c r="BN4751">
        <v>1</v>
      </c>
      <c r="BO4751" s="2" t="s">
        <v>5154</v>
      </c>
      <c r="BP4751" s="2" t="s">
        <v>5134</v>
      </c>
      <c r="BQ4751">
        <v>10</v>
      </c>
      <c r="BR4751" s="2" t="s">
        <v>5140</v>
      </c>
      <c r="BS4751">
        <v>0</v>
      </c>
      <c r="BT4751">
        <v>1964068445</v>
      </c>
    </row>
    <row r="4752" spans="1:72" x14ac:dyDescent="0.25">
      <c r="A4752">
        <v>1362961</v>
      </c>
      <c r="B4752">
        <v>2025</v>
      </c>
      <c r="C4752" s="1">
        <v>45930</v>
      </c>
      <c r="D4752">
        <v>0</v>
      </c>
      <c r="E4752">
        <v>-11.29</v>
      </c>
      <c r="F4752">
        <v>0</v>
      </c>
      <c r="G4752">
        <v>0</v>
      </c>
      <c r="H4752" s="2" t="s">
        <v>5139</v>
      </c>
      <c r="I4752">
        <v>2</v>
      </c>
      <c r="J4752" s="2" t="s">
        <v>5140</v>
      </c>
      <c r="K4752" s="2" t="s">
        <v>5141</v>
      </c>
      <c r="L4752">
        <v>8331699</v>
      </c>
      <c r="M4752" s="2" t="s">
        <v>5079</v>
      </c>
      <c r="N4752" s="2" t="s">
        <v>5140</v>
      </c>
      <c r="O4752" s="2" t="s">
        <v>8534</v>
      </c>
      <c r="P4752" s="2" t="s">
        <v>5275</v>
      </c>
      <c r="Q4752" s="2" t="s">
        <v>5083</v>
      </c>
      <c r="R4752" s="2" t="s">
        <v>5140</v>
      </c>
      <c r="S4752" s="2" t="s">
        <v>5140</v>
      </c>
      <c r="T4752">
        <v>0</v>
      </c>
      <c r="U4752">
        <v>3</v>
      </c>
      <c r="V4752" s="2" t="s">
        <v>5088</v>
      </c>
      <c r="W4752">
        <v>310203</v>
      </c>
      <c r="X4752" s="2" t="s">
        <v>5090</v>
      </c>
      <c r="Y4752">
        <v>1</v>
      </c>
      <c r="Z4752" s="2" t="s">
        <v>5092</v>
      </c>
      <c r="AA4752">
        <v>13</v>
      </c>
      <c r="AB4752" s="2" t="s">
        <v>5094</v>
      </c>
      <c r="AC4752" s="2" t="s">
        <v>5140</v>
      </c>
      <c r="AD4752">
        <v>0</v>
      </c>
      <c r="AE4752" s="2" t="s">
        <v>5097</v>
      </c>
      <c r="AF4752">
        <v>500</v>
      </c>
      <c r="AG4752" s="2" t="s">
        <v>5151</v>
      </c>
      <c r="AH4752">
        <v>500000000</v>
      </c>
      <c r="AI4752" s="2" t="s">
        <v>5152</v>
      </c>
      <c r="AJ4752">
        <v>31</v>
      </c>
      <c r="AK4752" s="2" t="s">
        <v>5140</v>
      </c>
      <c r="AL4752">
        <v>20</v>
      </c>
      <c r="AM4752" s="2" t="s">
        <v>5105</v>
      </c>
      <c r="AN4752">
        <v>122</v>
      </c>
      <c r="AO4752" s="2" t="s">
        <v>5107</v>
      </c>
      <c r="AP4752">
        <v>38</v>
      </c>
      <c r="AQ4752" s="2" t="s">
        <v>5109</v>
      </c>
      <c r="AR4752">
        <v>2095</v>
      </c>
      <c r="AS4752" s="2" t="s">
        <v>5111</v>
      </c>
      <c r="AT4752">
        <v>90</v>
      </c>
      <c r="AU4752" s="2" t="s">
        <v>5113</v>
      </c>
      <c r="AV4752">
        <v>2393</v>
      </c>
      <c r="AW4752" s="2" t="s">
        <v>5145</v>
      </c>
      <c r="AX4752">
        <v>31203</v>
      </c>
      <c r="AY4752" s="2" t="s">
        <v>5140</v>
      </c>
      <c r="AZ4752" s="2" t="s">
        <v>5140</v>
      </c>
      <c r="BA4752" s="2" t="s">
        <v>5140</v>
      </c>
      <c r="BB4752" s="2" t="s">
        <v>5140</v>
      </c>
      <c r="BC4752">
        <v>0</v>
      </c>
      <c r="BD4752" s="2" t="s">
        <v>5122</v>
      </c>
      <c r="BF4752" s="2" t="s">
        <v>5140</v>
      </c>
      <c r="BH4752" s="2" t="s">
        <v>5140</v>
      </c>
      <c r="BI4752">
        <v>0</v>
      </c>
      <c r="BJ4752">
        <v>0</v>
      </c>
      <c r="BN4752">
        <v>1</v>
      </c>
      <c r="BO4752" s="2" t="s">
        <v>5154</v>
      </c>
      <c r="BP4752" s="2" t="s">
        <v>5134</v>
      </c>
      <c r="BQ4752">
        <v>10</v>
      </c>
      <c r="BR4752" s="2" t="s">
        <v>5140</v>
      </c>
      <c r="BS4752">
        <v>0</v>
      </c>
      <c r="BT4752">
        <v>1964068792</v>
      </c>
    </row>
    <row r="4753" spans="1:72" x14ac:dyDescent="0.25">
      <c r="A4753">
        <v>1363267</v>
      </c>
      <c r="B4753">
        <v>2025</v>
      </c>
      <c r="C4753" s="1">
        <v>45937</v>
      </c>
      <c r="D4753">
        <v>0</v>
      </c>
      <c r="E4753">
        <v>-1624.16</v>
      </c>
      <c r="F4753">
        <v>0</v>
      </c>
      <c r="G4753">
        <v>0</v>
      </c>
      <c r="H4753" s="2" t="s">
        <v>5955</v>
      </c>
      <c r="I4753">
        <v>2</v>
      </c>
      <c r="J4753" s="2" t="s">
        <v>5140</v>
      </c>
      <c r="K4753" s="2" t="s">
        <v>5956</v>
      </c>
      <c r="L4753">
        <v>8406665</v>
      </c>
      <c r="M4753" s="2" t="s">
        <v>5169</v>
      </c>
      <c r="N4753" s="2" t="s">
        <v>5140</v>
      </c>
      <c r="O4753" s="2" t="s">
        <v>8653</v>
      </c>
      <c r="P4753" s="2" t="s">
        <v>5959</v>
      </c>
      <c r="Q4753" s="2" t="s">
        <v>6201</v>
      </c>
      <c r="R4753" s="2" t="s">
        <v>5140</v>
      </c>
      <c r="S4753" s="2" t="s">
        <v>5140</v>
      </c>
      <c r="T4753">
        <v>0</v>
      </c>
      <c r="U4753">
        <v>3</v>
      </c>
      <c r="V4753" s="2" t="s">
        <v>5088</v>
      </c>
      <c r="W4753">
        <v>310203</v>
      </c>
      <c r="X4753" s="2" t="s">
        <v>5090</v>
      </c>
      <c r="Y4753">
        <v>3</v>
      </c>
      <c r="Z4753" s="2" t="s">
        <v>5160</v>
      </c>
      <c r="AA4753">
        <v>39</v>
      </c>
      <c r="AB4753" s="2" t="s">
        <v>5173</v>
      </c>
      <c r="AC4753" s="2" t="s">
        <v>5140</v>
      </c>
      <c r="AD4753">
        <v>0</v>
      </c>
      <c r="AE4753" s="2" t="s">
        <v>5097</v>
      </c>
      <c r="AF4753">
        <v>501</v>
      </c>
      <c r="AG4753" s="2" t="s">
        <v>5099</v>
      </c>
      <c r="AH4753">
        <v>501000010</v>
      </c>
      <c r="AI4753" s="2" t="s">
        <v>5101</v>
      </c>
      <c r="AJ4753">
        <v>31</v>
      </c>
      <c r="AK4753" s="2" t="s">
        <v>5140</v>
      </c>
      <c r="AL4753">
        <v>20</v>
      </c>
      <c r="AM4753" s="2" t="s">
        <v>5105</v>
      </c>
      <c r="AN4753">
        <v>605</v>
      </c>
      <c r="AO4753" s="2" t="s">
        <v>5174</v>
      </c>
      <c r="AP4753">
        <v>38</v>
      </c>
      <c r="AQ4753" s="2" t="s">
        <v>5109</v>
      </c>
      <c r="AR4753">
        <v>2236</v>
      </c>
      <c r="AS4753" s="2" t="s">
        <v>5175</v>
      </c>
      <c r="AT4753">
        <v>90</v>
      </c>
      <c r="AU4753" s="2" t="s">
        <v>5113</v>
      </c>
      <c r="AV4753">
        <v>2762</v>
      </c>
      <c r="AW4753" s="2" t="s">
        <v>5544</v>
      </c>
      <c r="AX4753">
        <v>31203</v>
      </c>
      <c r="AY4753" s="2" t="s">
        <v>5140</v>
      </c>
      <c r="AZ4753" s="2" t="s">
        <v>5140</v>
      </c>
      <c r="BA4753" s="2" t="s">
        <v>5140</v>
      </c>
      <c r="BB4753" s="2" t="s">
        <v>5140</v>
      </c>
      <c r="BC4753">
        <v>0</v>
      </c>
      <c r="BD4753" s="2" t="s">
        <v>5661</v>
      </c>
      <c r="BF4753" s="2" t="s">
        <v>5140</v>
      </c>
      <c r="BH4753" s="2" t="s">
        <v>5140</v>
      </c>
      <c r="BI4753">
        <v>0</v>
      </c>
      <c r="BJ4753">
        <v>0</v>
      </c>
      <c r="BN4753">
        <v>1</v>
      </c>
      <c r="BO4753" s="2" t="s">
        <v>5154</v>
      </c>
      <c r="BP4753" s="2" t="s">
        <v>5134</v>
      </c>
      <c r="BQ4753">
        <v>10</v>
      </c>
      <c r="BR4753" s="2" t="s">
        <v>5140</v>
      </c>
      <c r="BS4753">
        <v>0</v>
      </c>
      <c r="BT4753">
        <v>1964069098</v>
      </c>
    </row>
    <row r="4754" spans="1:72" x14ac:dyDescent="0.25">
      <c r="A4754">
        <v>1363481</v>
      </c>
      <c r="B4754">
        <v>2025</v>
      </c>
      <c r="C4754" s="1">
        <v>45838</v>
      </c>
      <c r="D4754">
        <v>0</v>
      </c>
      <c r="E4754">
        <v>702.72</v>
      </c>
      <c r="F4754">
        <v>0</v>
      </c>
      <c r="G4754">
        <v>0</v>
      </c>
      <c r="H4754" s="2" t="s">
        <v>5401</v>
      </c>
      <c r="I4754">
        <v>3</v>
      </c>
      <c r="J4754" s="2" t="s">
        <v>5140</v>
      </c>
      <c r="K4754" s="2" t="s">
        <v>5402</v>
      </c>
      <c r="L4754">
        <v>8369999</v>
      </c>
      <c r="M4754" s="2" t="s">
        <v>5079</v>
      </c>
      <c r="N4754" s="2" t="s">
        <v>10797</v>
      </c>
      <c r="O4754" s="2" t="s">
        <v>10798</v>
      </c>
      <c r="P4754" s="2" t="s">
        <v>5405</v>
      </c>
      <c r="Q4754" s="2" t="s">
        <v>5406</v>
      </c>
      <c r="R4754" s="2" t="s">
        <v>5140</v>
      </c>
      <c r="S4754" s="2" t="s">
        <v>5140</v>
      </c>
      <c r="T4754">
        <v>0</v>
      </c>
      <c r="U4754">
        <v>3</v>
      </c>
      <c r="V4754" s="2" t="s">
        <v>5088</v>
      </c>
      <c r="W4754">
        <v>310203</v>
      </c>
      <c r="X4754" s="2" t="s">
        <v>5090</v>
      </c>
      <c r="Y4754">
        <v>3</v>
      </c>
      <c r="Z4754" s="2" t="s">
        <v>5160</v>
      </c>
      <c r="AA4754">
        <v>39</v>
      </c>
      <c r="AB4754" s="2" t="s">
        <v>5173</v>
      </c>
      <c r="AC4754" s="2" t="s">
        <v>5140</v>
      </c>
      <c r="AD4754">
        <v>0</v>
      </c>
      <c r="AE4754" s="2" t="s">
        <v>5097</v>
      </c>
      <c r="AF4754">
        <v>501</v>
      </c>
      <c r="AG4754" s="2" t="s">
        <v>5099</v>
      </c>
      <c r="AH4754">
        <v>501000010</v>
      </c>
      <c r="AI4754" s="2" t="s">
        <v>5101</v>
      </c>
      <c r="AJ4754">
        <v>31</v>
      </c>
      <c r="AK4754" s="2" t="s">
        <v>5140</v>
      </c>
      <c r="AL4754">
        <v>20</v>
      </c>
      <c r="AM4754" s="2" t="s">
        <v>5105</v>
      </c>
      <c r="AN4754">
        <v>605</v>
      </c>
      <c r="AO4754" s="2" t="s">
        <v>5174</v>
      </c>
      <c r="AP4754">
        <v>38</v>
      </c>
      <c r="AQ4754" s="2" t="s">
        <v>5109</v>
      </c>
      <c r="AR4754">
        <v>2236</v>
      </c>
      <c r="AS4754" s="2" t="s">
        <v>5175</v>
      </c>
      <c r="AT4754">
        <v>91</v>
      </c>
      <c r="AU4754" s="2" t="s">
        <v>5407</v>
      </c>
      <c r="AV4754">
        <v>2742</v>
      </c>
      <c r="AW4754" s="2" t="s">
        <v>5408</v>
      </c>
      <c r="AX4754">
        <v>31203</v>
      </c>
      <c r="AY4754" s="2" t="s">
        <v>5140</v>
      </c>
      <c r="AZ4754" s="2" t="s">
        <v>5140</v>
      </c>
      <c r="BA4754" s="2" t="s">
        <v>5140</v>
      </c>
      <c r="BB4754" s="2" t="s">
        <v>5140</v>
      </c>
      <c r="BC4754">
        <v>0</v>
      </c>
      <c r="BD4754" s="2" t="s">
        <v>5122</v>
      </c>
      <c r="BF4754" s="2" t="s">
        <v>5140</v>
      </c>
      <c r="BH4754" s="2" t="s">
        <v>5140</v>
      </c>
      <c r="BI4754">
        <v>0</v>
      </c>
      <c r="BJ4754">
        <v>0</v>
      </c>
      <c r="BN4754">
        <v>1</v>
      </c>
      <c r="BO4754" s="2" t="s">
        <v>5154</v>
      </c>
      <c r="BP4754" s="2" t="s">
        <v>5134</v>
      </c>
      <c r="BQ4754">
        <v>10</v>
      </c>
      <c r="BR4754" s="2" t="s">
        <v>5140</v>
      </c>
      <c r="BS4754">
        <v>0</v>
      </c>
      <c r="BT4754">
        <v>1964069312</v>
      </c>
    </row>
    <row r="4755" spans="1:72" x14ac:dyDescent="0.25">
      <c r="A4755">
        <v>1363621</v>
      </c>
      <c r="B4755">
        <v>2025</v>
      </c>
      <c r="C4755" s="1">
        <v>45966</v>
      </c>
      <c r="D4755">
        <v>0</v>
      </c>
      <c r="E4755">
        <v>491.9</v>
      </c>
      <c r="F4755">
        <v>0</v>
      </c>
      <c r="G4755">
        <v>0</v>
      </c>
      <c r="H4755" s="2" t="s">
        <v>5530</v>
      </c>
      <c r="I4755">
        <v>2</v>
      </c>
      <c r="J4755" s="2" t="s">
        <v>5140</v>
      </c>
      <c r="K4755" s="2" t="s">
        <v>5531</v>
      </c>
      <c r="L4755">
        <v>8375347</v>
      </c>
      <c r="M4755" s="2" t="s">
        <v>5169</v>
      </c>
      <c r="N4755" s="2" t="s">
        <v>10799</v>
      </c>
      <c r="O4755" s="2" t="s">
        <v>10800</v>
      </c>
      <c r="P4755" s="2" t="s">
        <v>5878</v>
      </c>
      <c r="Q4755" s="2" t="s">
        <v>5535</v>
      </c>
      <c r="R4755" s="2" t="s">
        <v>5140</v>
      </c>
      <c r="S4755" s="2" t="s">
        <v>5140</v>
      </c>
      <c r="T4755">
        <v>0</v>
      </c>
      <c r="U4755">
        <v>3</v>
      </c>
      <c r="V4755" s="2" t="s">
        <v>5088</v>
      </c>
      <c r="W4755">
        <v>310203</v>
      </c>
      <c r="X4755" s="2" t="s">
        <v>5090</v>
      </c>
      <c r="Y4755">
        <v>3</v>
      </c>
      <c r="Z4755" s="2" t="s">
        <v>5160</v>
      </c>
      <c r="AA4755">
        <v>40</v>
      </c>
      <c r="AB4755" s="2" t="s">
        <v>5536</v>
      </c>
      <c r="AC4755" s="2" t="s">
        <v>5140</v>
      </c>
      <c r="AD4755">
        <v>0</v>
      </c>
      <c r="AE4755" s="2" t="s">
        <v>5097</v>
      </c>
      <c r="AF4755">
        <v>501</v>
      </c>
      <c r="AG4755" s="2" t="s">
        <v>5099</v>
      </c>
      <c r="AH4755">
        <v>501000010</v>
      </c>
      <c r="AI4755" s="2" t="s">
        <v>5101</v>
      </c>
      <c r="AJ4755">
        <v>31</v>
      </c>
      <c r="AK4755" s="2" t="s">
        <v>5140</v>
      </c>
      <c r="AL4755">
        <v>20</v>
      </c>
      <c r="AM4755" s="2" t="s">
        <v>5105</v>
      </c>
      <c r="AN4755">
        <v>605</v>
      </c>
      <c r="AO4755" s="2" t="s">
        <v>5174</v>
      </c>
      <c r="AP4755">
        <v>38</v>
      </c>
      <c r="AQ4755" s="2" t="s">
        <v>5109</v>
      </c>
      <c r="AR4755">
        <v>2236</v>
      </c>
      <c r="AS4755" s="2" t="s">
        <v>5175</v>
      </c>
      <c r="AT4755">
        <v>90</v>
      </c>
      <c r="AU4755" s="2" t="s">
        <v>5113</v>
      </c>
      <c r="AV4755">
        <v>2737</v>
      </c>
      <c r="AW4755" s="2" t="s">
        <v>5537</v>
      </c>
      <c r="AX4755">
        <v>31203</v>
      </c>
      <c r="AY4755" s="2" t="s">
        <v>5140</v>
      </c>
      <c r="AZ4755" s="2" t="s">
        <v>5140</v>
      </c>
      <c r="BA4755" s="2" t="s">
        <v>5140</v>
      </c>
      <c r="BB4755" s="2" t="s">
        <v>5140</v>
      </c>
      <c r="BC4755">
        <v>0</v>
      </c>
      <c r="BD4755" s="2" t="s">
        <v>5222</v>
      </c>
      <c r="BF4755" s="2" t="s">
        <v>5140</v>
      </c>
      <c r="BH4755" s="2" t="s">
        <v>5140</v>
      </c>
      <c r="BI4755">
        <v>0</v>
      </c>
      <c r="BJ4755">
        <v>0</v>
      </c>
      <c r="BN4755">
        <v>1</v>
      </c>
      <c r="BO4755" s="2" t="s">
        <v>5154</v>
      </c>
      <c r="BP4755" s="2" t="s">
        <v>5134</v>
      </c>
      <c r="BQ4755">
        <v>10</v>
      </c>
      <c r="BR4755" s="2" t="s">
        <v>5140</v>
      </c>
      <c r="BS4755">
        <v>0</v>
      </c>
      <c r="BT4755">
        <v>1964069452</v>
      </c>
    </row>
    <row r="4756" spans="1:72" x14ac:dyDescent="0.25">
      <c r="A4756">
        <v>1363969</v>
      </c>
      <c r="B4756">
        <v>2025</v>
      </c>
      <c r="C4756" s="1">
        <v>45898</v>
      </c>
      <c r="D4756">
        <v>0</v>
      </c>
      <c r="E4756">
        <v>-2459.8000000000002</v>
      </c>
      <c r="F4756">
        <v>0</v>
      </c>
      <c r="G4756">
        <v>0</v>
      </c>
      <c r="H4756" s="2" t="s">
        <v>5329</v>
      </c>
      <c r="I4756">
        <v>2</v>
      </c>
      <c r="J4756" s="2" t="s">
        <v>5140</v>
      </c>
      <c r="K4756" s="2" t="s">
        <v>5330</v>
      </c>
      <c r="L4756">
        <v>8342917</v>
      </c>
      <c r="M4756" s="2" t="s">
        <v>5079</v>
      </c>
      <c r="N4756" s="2" t="s">
        <v>10801</v>
      </c>
      <c r="O4756" s="2" t="s">
        <v>7204</v>
      </c>
      <c r="P4756" s="2" t="s">
        <v>5333</v>
      </c>
      <c r="Q4756" s="2" t="s">
        <v>5334</v>
      </c>
      <c r="R4756" s="2" t="s">
        <v>5140</v>
      </c>
      <c r="S4756" s="2" t="s">
        <v>5140</v>
      </c>
      <c r="T4756">
        <v>0</v>
      </c>
      <c r="U4756">
        <v>3</v>
      </c>
      <c r="V4756" s="2" t="s">
        <v>5088</v>
      </c>
      <c r="W4756">
        <v>310203</v>
      </c>
      <c r="X4756" s="2" t="s">
        <v>5090</v>
      </c>
      <c r="Y4756">
        <v>3</v>
      </c>
      <c r="Z4756" s="2" t="s">
        <v>5160</v>
      </c>
      <c r="AA4756">
        <v>49</v>
      </c>
      <c r="AB4756" s="2" t="s">
        <v>5335</v>
      </c>
      <c r="AC4756" s="2" t="s">
        <v>5140</v>
      </c>
      <c r="AD4756">
        <v>0</v>
      </c>
      <c r="AE4756" s="2" t="s">
        <v>5097</v>
      </c>
      <c r="AF4756">
        <v>500</v>
      </c>
      <c r="AG4756" s="2" t="s">
        <v>5151</v>
      </c>
      <c r="AH4756">
        <v>500000000</v>
      </c>
      <c r="AI4756" s="2" t="s">
        <v>5152</v>
      </c>
      <c r="AJ4756">
        <v>31</v>
      </c>
      <c r="AK4756" s="2" t="s">
        <v>5140</v>
      </c>
      <c r="AL4756">
        <v>20</v>
      </c>
      <c r="AM4756" s="2" t="s">
        <v>5105</v>
      </c>
      <c r="AN4756">
        <v>122</v>
      </c>
      <c r="AO4756" s="2" t="s">
        <v>5107</v>
      </c>
      <c r="AP4756">
        <v>38</v>
      </c>
      <c r="AQ4756" s="2" t="s">
        <v>5109</v>
      </c>
      <c r="AR4756">
        <v>2095</v>
      </c>
      <c r="AS4756" s="2" t="s">
        <v>5111</v>
      </c>
      <c r="AT4756">
        <v>90</v>
      </c>
      <c r="AU4756" s="2" t="s">
        <v>5113</v>
      </c>
      <c r="AV4756">
        <v>2165</v>
      </c>
      <c r="AW4756" s="2" t="s">
        <v>5336</v>
      </c>
      <c r="AX4756">
        <v>31203</v>
      </c>
      <c r="AY4756" s="2" t="s">
        <v>5140</v>
      </c>
      <c r="AZ4756" s="2" t="s">
        <v>5140</v>
      </c>
      <c r="BA4756" s="2" t="s">
        <v>5140</v>
      </c>
      <c r="BB4756" s="2" t="s">
        <v>5140</v>
      </c>
      <c r="BC4756">
        <v>0</v>
      </c>
      <c r="BD4756" s="2" t="s">
        <v>5122</v>
      </c>
      <c r="BF4756" s="2" t="s">
        <v>5140</v>
      </c>
      <c r="BH4756" s="2" t="s">
        <v>5140</v>
      </c>
      <c r="BI4756">
        <v>0</v>
      </c>
      <c r="BJ4756">
        <v>0</v>
      </c>
      <c r="BN4756">
        <v>1</v>
      </c>
      <c r="BO4756" s="2" t="s">
        <v>5154</v>
      </c>
      <c r="BP4756" s="2" t="s">
        <v>5134</v>
      </c>
      <c r="BQ4756">
        <v>10</v>
      </c>
      <c r="BR4756" s="2" t="s">
        <v>5140</v>
      </c>
      <c r="BS4756">
        <v>0</v>
      </c>
      <c r="BT4756">
        <v>1964069800</v>
      </c>
    </row>
    <row r="4757" spans="1:72" x14ac:dyDescent="0.25">
      <c r="A4757">
        <v>1363993</v>
      </c>
      <c r="B4757">
        <v>2025</v>
      </c>
      <c r="C4757" s="1">
        <v>45685</v>
      </c>
      <c r="D4757">
        <v>0</v>
      </c>
      <c r="E4757">
        <v>3471.68</v>
      </c>
      <c r="F4757">
        <v>0</v>
      </c>
      <c r="G4757">
        <v>0</v>
      </c>
      <c r="H4757" s="2" t="s">
        <v>5700</v>
      </c>
      <c r="I4757">
        <v>2</v>
      </c>
      <c r="J4757" s="2" t="s">
        <v>5140</v>
      </c>
      <c r="K4757" s="2" t="s">
        <v>5701</v>
      </c>
      <c r="L4757">
        <v>8325849</v>
      </c>
      <c r="M4757" s="2" t="s">
        <v>5079</v>
      </c>
      <c r="N4757" s="2" t="s">
        <v>8749</v>
      </c>
      <c r="O4757" s="2" t="s">
        <v>8750</v>
      </c>
      <c r="P4757" s="2" t="s">
        <v>6299</v>
      </c>
      <c r="Q4757" s="2" t="s">
        <v>5949</v>
      </c>
      <c r="R4757" s="2" t="s">
        <v>5140</v>
      </c>
      <c r="S4757" s="2" t="s">
        <v>5140</v>
      </c>
      <c r="T4757">
        <v>0</v>
      </c>
      <c r="U4757">
        <v>3</v>
      </c>
      <c r="V4757" s="2" t="s">
        <v>5088</v>
      </c>
      <c r="W4757">
        <v>310203</v>
      </c>
      <c r="X4757" s="2" t="s">
        <v>5090</v>
      </c>
      <c r="Y4757">
        <v>3</v>
      </c>
      <c r="Z4757" s="2" t="s">
        <v>5160</v>
      </c>
      <c r="AA4757">
        <v>47</v>
      </c>
      <c r="AB4757" s="2" t="s">
        <v>5320</v>
      </c>
      <c r="AC4757" s="2" t="s">
        <v>5140</v>
      </c>
      <c r="AD4757">
        <v>0</v>
      </c>
      <c r="AE4757" s="2" t="s">
        <v>5097</v>
      </c>
      <c r="AF4757">
        <v>501</v>
      </c>
      <c r="AG4757" s="2" t="s">
        <v>5099</v>
      </c>
      <c r="AH4757">
        <v>501000010</v>
      </c>
      <c r="AI4757" s="2" t="s">
        <v>5101</v>
      </c>
      <c r="AJ4757">
        <v>31</v>
      </c>
      <c r="AK4757" s="2" t="s">
        <v>5140</v>
      </c>
      <c r="AL4757">
        <v>20</v>
      </c>
      <c r="AM4757" s="2" t="s">
        <v>5105</v>
      </c>
      <c r="AN4757">
        <v>605</v>
      </c>
      <c r="AO4757" s="2" t="s">
        <v>5174</v>
      </c>
      <c r="AP4757">
        <v>38</v>
      </c>
      <c r="AQ4757" s="2" t="s">
        <v>5109</v>
      </c>
      <c r="AR4757">
        <v>2236</v>
      </c>
      <c r="AS4757" s="2" t="s">
        <v>5175</v>
      </c>
      <c r="AT4757">
        <v>90</v>
      </c>
      <c r="AU4757" s="2" t="s">
        <v>5113</v>
      </c>
      <c r="AV4757">
        <v>2354</v>
      </c>
      <c r="AW4757" s="2" t="s">
        <v>5950</v>
      </c>
      <c r="AX4757">
        <v>31203</v>
      </c>
      <c r="AY4757" s="2" t="s">
        <v>5140</v>
      </c>
      <c r="AZ4757" s="2" t="s">
        <v>5140</v>
      </c>
      <c r="BA4757" s="2" t="s">
        <v>5140</v>
      </c>
      <c r="BB4757" s="2" t="s">
        <v>5140</v>
      </c>
      <c r="BC4757">
        <v>0</v>
      </c>
      <c r="BD4757" s="2" t="s">
        <v>5122</v>
      </c>
      <c r="BF4757" s="2" t="s">
        <v>5140</v>
      </c>
      <c r="BH4757" s="2" t="s">
        <v>5140</v>
      </c>
      <c r="BI4757">
        <v>0</v>
      </c>
      <c r="BJ4757">
        <v>0</v>
      </c>
      <c r="BN4757">
        <v>1</v>
      </c>
      <c r="BO4757" s="2" t="s">
        <v>5154</v>
      </c>
      <c r="BP4757" s="2" t="s">
        <v>5134</v>
      </c>
      <c r="BQ4757">
        <v>10</v>
      </c>
      <c r="BR4757" s="2" t="s">
        <v>5140</v>
      </c>
      <c r="BS4757">
        <v>0</v>
      </c>
      <c r="BT4757">
        <v>1964069824</v>
      </c>
    </row>
    <row r="4758" spans="1:72" x14ac:dyDescent="0.25">
      <c r="A4758">
        <v>1364156</v>
      </c>
      <c r="B4758">
        <v>2025</v>
      </c>
      <c r="C4758" s="1">
        <v>45884</v>
      </c>
      <c r="D4758">
        <v>0</v>
      </c>
      <c r="E4758">
        <v>0</v>
      </c>
      <c r="F4758">
        <v>1000</v>
      </c>
      <c r="G4758">
        <v>0</v>
      </c>
      <c r="H4758" s="2" t="s">
        <v>5560</v>
      </c>
      <c r="I4758">
        <v>1</v>
      </c>
      <c r="J4758" s="2" t="s">
        <v>5140</v>
      </c>
      <c r="K4758" s="2" t="s">
        <v>5561</v>
      </c>
      <c r="L4758">
        <v>8421484</v>
      </c>
      <c r="M4758" s="2" t="s">
        <v>5079</v>
      </c>
      <c r="N4758" s="2" t="s">
        <v>7814</v>
      </c>
      <c r="O4758" s="2" t="s">
        <v>7815</v>
      </c>
      <c r="P4758" s="2" t="s">
        <v>7207</v>
      </c>
      <c r="Q4758" s="2" t="s">
        <v>5564</v>
      </c>
      <c r="R4758" s="2" t="s">
        <v>5140</v>
      </c>
      <c r="S4758" s="2" t="s">
        <v>5140</v>
      </c>
      <c r="T4758">
        <v>0</v>
      </c>
      <c r="U4758">
        <v>3</v>
      </c>
      <c r="V4758" s="2" t="s">
        <v>5088</v>
      </c>
      <c r="W4758">
        <v>310203</v>
      </c>
      <c r="X4758" s="2" t="s">
        <v>5090</v>
      </c>
      <c r="Y4758">
        <v>3</v>
      </c>
      <c r="Z4758" s="2" t="s">
        <v>5160</v>
      </c>
      <c r="AA4758">
        <v>39</v>
      </c>
      <c r="AB4758" s="2" t="s">
        <v>5173</v>
      </c>
      <c r="AC4758" s="2" t="s">
        <v>5140</v>
      </c>
      <c r="AD4758">
        <v>0</v>
      </c>
      <c r="AE4758" s="2" t="s">
        <v>5097</v>
      </c>
      <c r="AF4758">
        <v>501</v>
      </c>
      <c r="AG4758" s="2" t="s">
        <v>5099</v>
      </c>
      <c r="AH4758">
        <v>501000010</v>
      </c>
      <c r="AI4758" s="2" t="s">
        <v>5101</v>
      </c>
      <c r="AJ4758">
        <v>31</v>
      </c>
      <c r="AK4758" s="2" t="s">
        <v>5140</v>
      </c>
      <c r="AL4758">
        <v>20</v>
      </c>
      <c r="AM4758" s="2" t="s">
        <v>5105</v>
      </c>
      <c r="AN4758">
        <v>605</v>
      </c>
      <c r="AO4758" s="2" t="s">
        <v>5174</v>
      </c>
      <c r="AP4758">
        <v>38</v>
      </c>
      <c r="AQ4758" s="2" t="s">
        <v>5109</v>
      </c>
      <c r="AR4758">
        <v>2236</v>
      </c>
      <c r="AS4758" s="2" t="s">
        <v>5175</v>
      </c>
      <c r="AT4758">
        <v>90</v>
      </c>
      <c r="AU4758" s="2" t="s">
        <v>5113</v>
      </c>
      <c r="AV4758">
        <v>2870</v>
      </c>
      <c r="AW4758" s="2" t="s">
        <v>5565</v>
      </c>
      <c r="AX4758">
        <v>31203</v>
      </c>
      <c r="AY4758" s="2" t="s">
        <v>5140</v>
      </c>
      <c r="AZ4758" s="2" t="s">
        <v>5140</v>
      </c>
      <c r="BA4758" s="2" t="s">
        <v>5140</v>
      </c>
      <c r="BB4758" s="2" t="s">
        <v>5140</v>
      </c>
      <c r="BC4758">
        <v>0</v>
      </c>
      <c r="BD4758" s="2" t="s">
        <v>5122</v>
      </c>
      <c r="BF4758" s="2" t="s">
        <v>5140</v>
      </c>
      <c r="BH4758" s="2" t="s">
        <v>5140</v>
      </c>
      <c r="BI4758">
        <v>0</v>
      </c>
      <c r="BJ4758">
        <v>0</v>
      </c>
      <c r="BK4758">
        <v>21</v>
      </c>
      <c r="BL4758">
        <v>675</v>
      </c>
      <c r="BM4758">
        <v>6000004</v>
      </c>
      <c r="BN4758">
        <v>1</v>
      </c>
      <c r="BO4758" s="2" t="s">
        <v>5154</v>
      </c>
      <c r="BP4758" s="2" t="s">
        <v>5134</v>
      </c>
      <c r="BQ4758">
        <v>10</v>
      </c>
      <c r="BR4758" s="2" t="s">
        <v>5140</v>
      </c>
      <c r="BS4758">
        <v>0</v>
      </c>
      <c r="BT4758">
        <v>1964069987</v>
      </c>
    </row>
    <row r="4759" spans="1:72" x14ac:dyDescent="0.25">
      <c r="A4759">
        <v>1364747</v>
      </c>
      <c r="B4759">
        <v>2025</v>
      </c>
      <c r="C4759" s="1">
        <v>45951</v>
      </c>
      <c r="D4759">
        <v>0</v>
      </c>
      <c r="E4759">
        <v>0</v>
      </c>
      <c r="F4759">
        <v>73.05</v>
      </c>
      <c r="G4759">
        <v>0</v>
      </c>
      <c r="H4759" s="2" t="s">
        <v>5139</v>
      </c>
      <c r="I4759">
        <v>2</v>
      </c>
      <c r="J4759" s="2" t="s">
        <v>5140</v>
      </c>
      <c r="K4759" s="2" t="s">
        <v>5141</v>
      </c>
      <c r="L4759">
        <v>8331699</v>
      </c>
      <c r="M4759" s="2" t="s">
        <v>5079</v>
      </c>
      <c r="N4759" s="2" t="s">
        <v>9879</v>
      </c>
      <c r="O4759" s="2" t="s">
        <v>9880</v>
      </c>
      <c r="P4759" s="2" t="s">
        <v>5275</v>
      </c>
      <c r="Q4759" s="2" t="s">
        <v>5083</v>
      </c>
      <c r="R4759" s="2" t="s">
        <v>5140</v>
      </c>
      <c r="S4759" s="2" t="s">
        <v>5140</v>
      </c>
      <c r="T4759">
        <v>0</v>
      </c>
      <c r="U4759">
        <v>3</v>
      </c>
      <c r="V4759" s="2" t="s">
        <v>5088</v>
      </c>
      <c r="W4759">
        <v>310203</v>
      </c>
      <c r="X4759" s="2" t="s">
        <v>5090</v>
      </c>
      <c r="Y4759">
        <v>1</v>
      </c>
      <c r="Z4759" s="2" t="s">
        <v>5092</v>
      </c>
      <c r="AA4759">
        <v>13</v>
      </c>
      <c r="AB4759" s="2" t="s">
        <v>5094</v>
      </c>
      <c r="AC4759" s="2" t="s">
        <v>5140</v>
      </c>
      <c r="AD4759">
        <v>0</v>
      </c>
      <c r="AE4759" s="2" t="s">
        <v>5097</v>
      </c>
      <c r="AF4759">
        <v>500</v>
      </c>
      <c r="AG4759" s="2" t="s">
        <v>5151</v>
      </c>
      <c r="AH4759">
        <v>500000000</v>
      </c>
      <c r="AI4759" s="2" t="s">
        <v>5152</v>
      </c>
      <c r="AJ4759">
        <v>31</v>
      </c>
      <c r="AK4759" s="2" t="s">
        <v>5140</v>
      </c>
      <c r="AL4759">
        <v>20</v>
      </c>
      <c r="AM4759" s="2" t="s">
        <v>5105</v>
      </c>
      <c r="AN4759">
        <v>122</v>
      </c>
      <c r="AO4759" s="2" t="s">
        <v>5107</v>
      </c>
      <c r="AP4759">
        <v>38</v>
      </c>
      <c r="AQ4759" s="2" t="s">
        <v>5109</v>
      </c>
      <c r="AR4759">
        <v>2095</v>
      </c>
      <c r="AS4759" s="2" t="s">
        <v>5111</v>
      </c>
      <c r="AT4759">
        <v>90</v>
      </c>
      <c r="AU4759" s="2" t="s">
        <v>5113</v>
      </c>
      <c r="AV4759">
        <v>2393</v>
      </c>
      <c r="AW4759" s="2" t="s">
        <v>5145</v>
      </c>
      <c r="AX4759">
        <v>31203</v>
      </c>
      <c r="AY4759" s="2" t="s">
        <v>5140</v>
      </c>
      <c r="AZ4759" s="2" t="s">
        <v>5140</v>
      </c>
      <c r="BA4759" s="2" t="s">
        <v>5140</v>
      </c>
      <c r="BB4759" s="2" t="s">
        <v>5140</v>
      </c>
      <c r="BC4759">
        <v>0</v>
      </c>
      <c r="BD4759" s="2" t="s">
        <v>5122</v>
      </c>
      <c r="BF4759" s="2" t="s">
        <v>5140</v>
      </c>
      <c r="BH4759" s="2" t="s">
        <v>5140</v>
      </c>
      <c r="BI4759">
        <v>0</v>
      </c>
      <c r="BJ4759">
        <v>0</v>
      </c>
      <c r="BK4759">
        <v>21</v>
      </c>
      <c r="BL4759">
        <v>675</v>
      </c>
      <c r="BM4759">
        <v>6000004</v>
      </c>
      <c r="BN4759">
        <v>1</v>
      </c>
      <c r="BO4759" s="2" t="s">
        <v>5154</v>
      </c>
      <c r="BP4759" s="2" t="s">
        <v>5134</v>
      </c>
      <c r="BQ4759">
        <v>10</v>
      </c>
      <c r="BR4759" s="2" t="s">
        <v>5140</v>
      </c>
      <c r="BS4759">
        <v>0</v>
      </c>
      <c r="BT4759">
        <v>1964070578</v>
      </c>
    </row>
    <row r="4760" spans="1:72" x14ac:dyDescent="0.25">
      <c r="A4760">
        <v>1365522</v>
      </c>
      <c r="B4760">
        <v>2025</v>
      </c>
      <c r="C4760" s="1">
        <v>45762</v>
      </c>
      <c r="D4760">
        <v>0</v>
      </c>
      <c r="E4760">
        <v>22058.05</v>
      </c>
      <c r="F4760">
        <v>0</v>
      </c>
      <c r="G4760">
        <v>0</v>
      </c>
      <c r="H4760" s="2" t="s">
        <v>5375</v>
      </c>
      <c r="I4760">
        <v>2</v>
      </c>
      <c r="J4760" s="2" t="s">
        <v>5140</v>
      </c>
      <c r="K4760" s="2" t="s">
        <v>5376</v>
      </c>
      <c r="L4760">
        <v>8328970</v>
      </c>
      <c r="M4760" s="2" t="s">
        <v>5079</v>
      </c>
      <c r="N4760" s="2" t="s">
        <v>10802</v>
      </c>
      <c r="O4760" s="2" t="s">
        <v>10803</v>
      </c>
      <c r="P4760" s="2" t="s">
        <v>6403</v>
      </c>
      <c r="Q4760" s="2" t="s">
        <v>6404</v>
      </c>
      <c r="R4760" s="2" t="s">
        <v>5140</v>
      </c>
      <c r="S4760" s="2" t="s">
        <v>5140</v>
      </c>
      <c r="T4760">
        <v>0</v>
      </c>
      <c r="U4760">
        <v>3</v>
      </c>
      <c r="V4760" s="2" t="s">
        <v>5088</v>
      </c>
      <c r="W4760">
        <v>310203</v>
      </c>
      <c r="X4760" s="2" t="s">
        <v>5090</v>
      </c>
      <c r="Y4760">
        <v>3</v>
      </c>
      <c r="Z4760" s="2" t="s">
        <v>5160</v>
      </c>
      <c r="AA4760">
        <v>47</v>
      </c>
      <c r="AB4760" s="2" t="s">
        <v>5320</v>
      </c>
      <c r="AC4760" s="2" t="s">
        <v>5140</v>
      </c>
      <c r="AD4760">
        <v>0</v>
      </c>
      <c r="AE4760" s="2" t="s">
        <v>5097</v>
      </c>
      <c r="AF4760">
        <v>501</v>
      </c>
      <c r="AG4760" s="2" t="s">
        <v>5099</v>
      </c>
      <c r="AH4760">
        <v>501000010</v>
      </c>
      <c r="AI4760" s="2" t="s">
        <v>5101</v>
      </c>
      <c r="AJ4760">
        <v>31</v>
      </c>
      <c r="AK4760" s="2" t="s">
        <v>5140</v>
      </c>
      <c r="AL4760">
        <v>20</v>
      </c>
      <c r="AM4760" s="2" t="s">
        <v>5105</v>
      </c>
      <c r="AN4760">
        <v>605</v>
      </c>
      <c r="AO4760" s="2" t="s">
        <v>5174</v>
      </c>
      <c r="AP4760">
        <v>38</v>
      </c>
      <c r="AQ4760" s="2" t="s">
        <v>5109</v>
      </c>
      <c r="AR4760">
        <v>2236</v>
      </c>
      <c r="AS4760" s="2" t="s">
        <v>5175</v>
      </c>
      <c r="AT4760">
        <v>90</v>
      </c>
      <c r="AU4760" s="2" t="s">
        <v>5113</v>
      </c>
      <c r="AV4760">
        <v>2349</v>
      </c>
      <c r="AW4760" s="2" t="s">
        <v>6405</v>
      </c>
      <c r="AX4760">
        <v>31203</v>
      </c>
      <c r="AY4760" s="2" t="s">
        <v>5140</v>
      </c>
      <c r="AZ4760" s="2" t="s">
        <v>5140</v>
      </c>
      <c r="BA4760" s="2" t="s">
        <v>5140</v>
      </c>
      <c r="BB4760" s="2" t="s">
        <v>5140</v>
      </c>
      <c r="BC4760">
        <v>0</v>
      </c>
      <c r="BD4760" s="2" t="s">
        <v>5122</v>
      </c>
      <c r="BF4760" s="2" t="s">
        <v>5140</v>
      </c>
      <c r="BH4760" s="2" t="s">
        <v>5140</v>
      </c>
      <c r="BI4760">
        <v>0</v>
      </c>
      <c r="BJ4760">
        <v>0</v>
      </c>
      <c r="BN4760">
        <v>1</v>
      </c>
      <c r="BO4760" s="2" t="s">
        <v>5154</v>
      </c>
      <c r="BP4760" s="2" t="s">
        <v>5134</v>
      </c>
      <c r="BQ4760">
        <v>10</v>
      </c>
      <c r="BR4760" s="2" t="s">
        <v>5140</v>
      </c>
      <c r="BS4760">
        <v>0</v>
      </c>
      <c r="BT4760">
        <v>1964071353</v>
      </c>
    </row>
    <row r="4761" spans="1:72" x14ac:dyDescent="0.25">
      <c r="A4761">
        <v>1365701</v>
      </c>
      <c r="B4761">
        <v>2025</v>
      </c>
      <c r="C4761" s="1">
        <v>45805</v>
      </c>
      <c r="D4761">
        <v>0</v>
      </c>
      <c r="E4761">
        <v>-52735.95</v>
      </c>
      <c r="F4761">
        <v>0</v>
      </c>
      <c r="G4761">
        <v>0</v>
      </c>
      <c r="H4761" s="2" t="s">
        <v>5208</v>
      </c>
      <c r="I4761">
        <v>2</v>
      </c>
      <c r="J4761" s="2" t="s">
        <v>5140</v>
      </c>
      <c r="K4761" s="2" t="s">
        <v>5209</v>
      </c>
      <c r="L4761">
        <v>8337613</v>
      </c>
      <c r="M4761" s="2" t="s">
        <v>5079</v>
      </c>
      <c r="N4761" s="2" t="s">
        <v>5140</v>
      </c>
      <c r="O4761" s="2" t="s">
        <v>8316</v>
      </c>
      <c r="P4761" s="2" t="s">
        <v>8317</v>
      </c>
      <c r="Q4761" s="2" t="s">
        <v>5814</v>
      </c>
      <c r="R4761" s="2" t="s">
        <v>5140</v>
      </c>
      <c r="S4761" s="2" t="s">
        <v>5140</v>
      </c>
      <c r="T4761">
        <v>0</v>
      </c>
      <c r="U4761">
        <v>3</v>
      </c>
      <c r="V4761" s="2" t="s">
        <v>5088</v>
      </c>
      <c r="W4761">
        <v>310203</v>
      </c>
      <c r="X4761" s="2" t="s">
        <v>5090</v>
      </c>
      <c r="Y4761">
        <v>3</v>
      </c>
      <c r="Z4761" s="2" t="s">
        <v>5160</v>
      </c>
      <c r="AA4761">
        <v>91</v>
      </c>
      <c r="AB4761" s="2" t="s">
        <v>5161</v>
      </c>
      <c r="AC4761" s="2" t="s">
        <v>5140</v>
      </c>
      <c r="AD4761">
        <v>0</v>
      </c>
      <c r="AE4761" s="2" t="s">
        <v>5097</v>
      </c>
      <c r="AF4761">
        <v>501</v>
      </c>
      <c r="AG4761" s="2" t="s">
        <v>5099</v>
      </c>
      <c r="AH4761">
        <v>501000010</v>
      </c>
      <c r="AI4761" s="2" t="s">
        <v>5101</v>
      </c>
      <c r="AJ4761">
        <v>31</v>
      </c>
      <c r="AK4761" s="2" t="s">
        <v>5140</v>
      </c>
      <c r="AL4761">
        <v>28</v>
      </c>
      <c r="AM4761" s="2" t="s">
        <v>5162</v>
      </c>
      <c r="AN4761">
        <v>846</v>
      </c>
      <c r="AO4761" s="2" t="s">
        <v>5163</v>
      </c>
      <c r="AP4761">
        <v>901</v>
      </c>
      <c r="AQ4761" s="2" t="s">
        <v>5164</v>
      </c>
      <c r="AR4761">
        <v>116</v>
      </c>
      <c r="AS4761" s="2" t="s">
        <v>5165</v>
      </c>
      <c r="AT4761">
        <v>90</v>
      </c>
      <c r="AU4761" s="2" t="s">
        <v>5113</v>
      </c>
      <c r="AV4761">
        <v>4660</v>
      </c>
      <c r="AW4761" s="2" t="s">
        <v>5166</v>
      </c>
      <c r="AX4761">
        <v>31203</v>
      </c>
      <c r="AY4761" s="2" t="s">
        <v>5140</v>
      </c>
      <c r="AZ4761" s="2" t="s">
        <v>5140</v>
      </c>
      <c r="BA4761" s="2" t="s">
        <v>5140</v>
      </c>
      <c r="BB4761" s="2" t="s">
        <v>5140</v>
      </c>
      <c r="BC4761">
        <v>0</v>
      </c>
      <c r="BD4761" s="2" t="s">
        <v>5122</v>
      </c>
      <c r="BF4761" s="2" t="s">
        <v>5140</v>
      </c>
      <c r="BH4761" s="2" t="s">
        <v>5140</v>
      </c>
      <c r="BI4761">
        <v>0</v>
      </c>
      <c r="BJ4761">
        <v>0</v>
      </c>
      <c r="BN4761">
        <v>1</v>
      </c>
      <c r="BO4761" s="2" t="s">
        <v>5154</v>
      </c>
      <c r="BP4761" s="2" t="s">
        <v>5134</v>
      </c>
      <c r="BQ4761">
        <v>10</v>
      </c>
      <c r="BR4761" s="2" t="s">
        <v>5140</v>
      </c>
      <c r="BS4761">
        <v>0</v>
      </c>
      <c r="BT4761">
        <v>1964071532</v>
      </c>
    </row>
    <row r="4762" spans="1:72" x14ac:dyDescent="0.25">
      <c r="A4762">
        <v>1365998</v>
      </c>
      <c r="B4762">
        <v>2025</v>
      </c>
      <c r="C4762" s="1">
        <v>45833</v>
      </c>
      <c r="D4762">
        <v>0</v>
      </c>
      <c r="E4762">
        <v>0</v>
      </c>
      <c r="F4762">
        <v>209.5</v>
      </c>
      <c r="G4762">
        <v>0</v>
      </c>
      <c r="H4762" s="2" t="s">
        <v>5401</v>
      </c>
      <c r="I4762">
        <v>3</v>
      </c>
      <c r="J4762" s="2" t="s">
        <v>5140</v>
      </c>
      <c r="K4762" s="2" t="s">
        <v>5402</v>
      </c>
      <c r="L4762">
        <v>8369999</v>
      </c>
      <c r="M4762" s="2" t="s">
        <v>5079</v>
      </c>
      <c r="N4762" s="2" t="s">
        <v>8914</v>
      </c>
      <c r="O4762" s="2" t="s">
        <v>8915</v>
      </c>
      <c r="P4762" s="2" t="s">
        <v>5405</v>
      </c>
      <c r="Q4762" s="2" t="s">
        <v>5406</v>
      </c>
      <c r="R4762" s="2" t="s">
        <v>5140</v>
      </c>
      <c r="S4762" s="2" t="s">
        <v>5140</v>
      </c>
      <c r="T4762">
        <v>0</v>
      </c>
      <c r="U4762">
        <v>3</v>
      </c>
      <c r="V4762" s="2" t="s">
        <v>5088</v>
      </c>
      <c r="W4762">
        <v>310203</v>
      </c>
      <c r="X4762" s="2" t="s">
        <v>5090</v>
      </c>
      <c r="Y4762">
        <v>3</v>
      </c>
      <c r="Z4762" s="2" t="s">
        <v>5160</v>
      </c>
      <c r="AA4762">
        <v>39</v>
      </c>
      <c r="AB4762" s="2" t="s">
        <v>5173</v>
      </c>
      <c r="AC4762" s="2" t="s">
        <v>5140</v>
      </c>
      <c r="AD4762">
        <v>0</v>
      </c>
      <c r="AE4762" s="2" t="s">
        <v>5097</v>
      </c>
      <c r="AF4762">
        <v>501</v>
      </c>
      <c r="AG4762" s="2" t="s">
        <v>5099</v>
      </c>
      <c r="AH4762">
        <v>501000010</v>
      </c>
      <c r="AI4762" s="2" t="s">
        <v>5101</v>
      </c>
      <c r="AJ4762">
        <v>31</v>
      </c>
      <c r="AK4762" s="2" t="s">
        <v>5140</v>
      </c>
      <c r="AL4762">
        <v>20</v>
      </c>
      <c r="AM4762" s="2" t="s">
        <v>5105</v>
      </c>
      <c r="AN4762">
        <v>605</v>
      </c>
      <c r="AO4762" s="2" t="s">
        <v>5174</v>
      </c>
      <c r="AP4762">
        <v>38</v>
      </c>
      <c r="AQ4762" s="2" t="s">
        <v>5109</v>
      </c>
      <c r="AR4762">
        <v>2236</v>
      </c>
      <c r="AS4762" s="2" t="s">
        <v>5175</v>
      </c>
      <c r="AT4762">
        <v>91</v>
      </c>
      <c r="AU4762" s="2" t="s">
        <v>5407</v>
      </c>
      <c r="AV4762">
        <v>2742</v>
      </c>
      <c r="AW4762" s="2" t="s">
        <v>5408</v>
      </c>
      <c r="AX4762">
        <v>31203</v>
      </c>
      <c r="AY4762" s="2" t="s">
        <v>5140</v>
      </c>
      <c r="AZ4762" s="2" t="s">
        <v>5140</v>
      </c>
      <c r="BA4762" s="2" t="s">
        <v>5140</v>
      </c>
      <c r="BB4762" s="2" t="s">
        <v>5140</v>
      </c>
      <c r="BC4762">
        <v>0</v>
      </c>
      <c r="BD4762" s="2" t="s">
        <v>5122</v>
      </c>
      <c r="BF4762" s="2" t="s">
        <v>5140</v>
      </c>
      <c r="BH4762" s="2" t="s">
        <v>5140</v>
      </c>
      <c r="BI4762">
        <v>0</v>
      </c>
      <c r="BJ4762">
        <v>0</v>
      </c>
      <c r="BK4762">
        <v>21</v>
      </c>
      <c r="BL4762">
        <v>675</v>
      </c>
      <c r="BM4762">
        <v>6000004</v>
      </c>
      <c r="BN4762">
        <v>1</v>
      </c>
      <c r="BO4762" s="2" t="s">
        <v>5154</v>
      </c>
      <c r="BP4762" s="2" t="s">
        <v>5134</v>
      </c>
      <c r="BQ4762">
        <v>10</v>
      </c>
      <c r="BR4762" s="2" t="s">
        <v>5140</v>
      </c>
      <c r="BS4762">
        <v>0</v>
      </c>
      <c r="BT4762">
        <v>1964071829</v>
      </c>
    </row>
    <row r="4763" spans="1:72" x14ac:dyDescent="0.25">
      <c r="A4763">
        <v>1366039</v>
      </c>
      <c r="B4763">
        <v>2025</v>
      </c>
      <c r="C4763" s="1">
        <v>45826</v>
      </c>
      <c r="D4763">
        <v>0</v>
      </c>
      <c r="E4763">
        <v>-27732.5</v>
      </c>
      <c r="F4763">
        <v>0</v>
      </c>
      <c r="G4763">
        <v>0</v>
      </c>
      <c r="H4763" s="2" t="s">
        <v>5074</v>
      </c>
      <c r="I4763">
        <v>2</v>
      </c>
      <c r="J4763" s="2" t="s">
        <v>5140</v>
      </c>
      <c r="K4763" s="2" t="s">
        <v>5077</v>
      </c>
      <c r="L4763">
        <v>8332444</v>
      </c>
      <c r="M4763" s="2" t="s">
        <v>5079</v>
      </c>
      <c r="N4763" s="2" t="s">
        <v>5140</v>
      </c>
      <c r="O4763" s="2" t="s">
        <v>6045</v>
      </c>
      <c r="P4763" s="2" t="s">
        <v>5360</v>
      </c>
      <c r="Q4763" s="2" t="s">
        <v>5083</v>
      </c>
      <c r="R4763" s="2" t="s">
        <v>5140</v>
      </c>
      <c r="S4763" s="2" t="s">
        <v>5140</v>
      </c>
      <c r="T4763">
        <v>0</v>
      </c>
      <c r="U4763">
        <v>3</v>
      </c>
      <c r="V4763" s="2" t="s">
        <v>5088</v>
      </c>
      <c r="W4763">
        <v>310203</v>
      </c>
      <c r="X4763" s="2" t="s">
        <v>5090</v>
      </c>
      <c r="Y4763">
        <v>1</v>
      </c>
      <c r="Z4763" s="2" t="s">
        <v>5092</v>
      </c>
      <c r="AA4763">
        <v>13</v>
      </c>
      <c r="AB4763" s="2" t="s">
        <v>5094</v>
      </c>
      <c r="AC4763" s="2" t="s">
        <v>5140</v>
      </c>
      <c r="AD4763">
        <v>0</v>
      </c>
      <c r="AE4763" s="2" t="s">
        <v>5097</v>
      </c>
      <c r="AF4763">
        <v>500</v>
      </c>
      <c r="AG4763" s="2" t="s">
        <v>5151</v>
      </c>
      <c r="AH4763">
        <v>500000000</v>
      </c>
      <c r="AI4763" s="2" t="s">
        <v>5152</v>
      </c>
      <c r="AJ4763">
        <v>31</v>
      </c>
      <c r="AK4763" s="2" t="s">
        <v>5140</v>
      </c>
      <c r="AL4763">
        <v>20</v>
      </c>
      <c r="AM4763" s="2" t="s">
        <v>5105</v>
      </c>
      <c r="AN4763">
        <v>122</v>
      </c>
      <c r="AO4763" s="2" t="s">
        <v>5107</v>
      </c>
      <c r="AP4763">
        <v>38</v>
      </c>
      <c r="AQ4763" s="2" t="s">
        <v>5109</v>
      </c>
      <c r="AR4763">
        <v>2095</v>
      </c>
      <c r="AS4763" s="2" t="s">
        <v>5111</v>
      </c>
      <c r="AT4763">
        <v>90</v>
      </c>
      <c r="AU4763" s="2" t="s">
        <v>5113</v>
      </c>
      <c r="AV4763">
        <v>2386</v>
      </c>
      <c r="AW4763" s="2" t="s">
        <v>5115</v>
      </c>
      <c r="AX4763">
        <v>31203</v>
      </c>
      <c r="AY4763" s="2" t="s">
        <v>5140</v>
      </c>
      <c r="AZ4763" s="2" t="s">
        <v>5140</v>
      </c>
      <c r="BA4763" s="2" t="s">
        <v>5140</v>
      </c>
      <c r="BB4763" s="2" t="s">
        <v>5140</v>
      </c>
      <c r="BC4763">
        <v>0</v>
      </c>
      <c r="BD4763" s="2" t="s">
        <v>5122</v>
      </c>
      <c r="BF4763" s="2" t="s">
        <v>5140</v>
      </c>
      <c r="BH4763" s="2" t="s">
        <v>5140</v>
      </c>
      <c r="BI4763">
        <v>0</v>
      </c>
      <c r="BJ4763">
        <v>0</v>
      </c>
      <c r="BN4763">
        <v>1</v>
      </c>
      <c r="BO4763" s="2" t="s">
        <v>5154</v>
      </c>
      <c r="BP4763" s="2" t="s">
        <v>5134</v>
      </c>
      <c r="BQ4763">
        <v>10</v>
      </c>
      <c r="BR4763" s="2" t="s">
        <v>5140</v>
      </c>
      <c r="BS4763">
        <v>0</v>
      </c>
      <c r="BT4763">
        <v>1964071870</v>
      </c>
    </row>
    <row r="4764" spans="1:72" x14ac:dyDescent="0.25">
      <c r="A4764">
        <v>1366252</v>
      </c>
      <c r="B4764">
        <v>2025</v>
      </c>
      <c r="C4764" s="1">
        <v>45897</v>
      </c>
      <c r="D4764">
        <v>0</v>
      </c>
      <c r="E4764">
        <v>-5915.75</v>
      </c>
      <c r="F4764">
        <v>0</v>
      </c>
      <c r="G4764">
        <v>0</v>
      </c>
      <c r="H4764" s="2" t="s">
        <v>5089</v>
      </c>
      <c r="I4764">
        <v>3</v>
      </c>
      <c r="J4764" s="2" t="s">
        <v>5140</v>
      </c>
      <c r="K4764" s="2" t="s">
        <v>5090</v>
      </c>
      <c r="L4764">
        <v>8370469</v>
      </c>
      <c r="M4764" s="2" t="s">
        <v>5079</v>
      </c>
      <c r="N4764" s="2" t="s">
        <v>5140</v>
      </c>
      <c r="O4764" s="2" t="s">
        <v>5619</v>
      </c>
      <c r="P4764" s="2" t="s">
        <v>5266</v>
      </c>
      <c r="Q4764" s="2" t="s">
        <v>5149</v>
      </c>
      <c r="R4764" s="2" t="s">
        <v>5140</v>
      </c>
      <c r="S4764" s="2" t="s">
        <v>5140</v>
      </c>
      <c r="T4764">
        <v>0</v>
      </c>
      <c r="U4764">
        <v>3</v>
      </c>
      <c r="V4764" s="2" t="s">
        <v>5088</v>
      </c>
      <c r="W4764">
        <v>310203</v>
      </c>
      <c r="X4764" s="2" t="s">
        <v>5090</v>
      </c>
      <c r="Y4764">
        <v>1</v>
      </c>
      <c r="Z4764" s="2" t="s">
        <v>5092</v>
      </c>
      <c r="AA4764">
        <v>16</v>
      </c>
      <c r="AB4764" s="2" t="s">
        <v>5267</v>
      </c>
      <c r="AC4764" s="2" t="s">
        <v>5140</v>
      </c>
      <c r="AD4764">
        <v>0</v>
      </c>
      <c r="AE4764" s="2" t="s">
        <v>5097</v>
      </c>
      <c r="AF4764">
        <v>500</v>
      </c>
      <c r="AG4764" s="2" t="s">
        <v>5151</v>
      </c>
      <c r="AH4764">
        <v>500000000</v>
      </c>
      <c r="AI4764" s="2" t="s">
        <v>5152</v>
      </c>
      <c r="AJ4764">
        <v>31</v>
      </c>
      <c r="AK4764" s="2" t="s">
        <v>5140</v>
      </c>
      <c r="AL4764">
        <v>20</v>
      </c>
      <c r="AM4764" s="2" t="s">
        <v>5105</v>
      </c>
      <c r="AN4764">
        <v>122</v>
      </c>
      <c r="AO4764" s="2" t="s">
        <v>5107</v>
      </c>
      <c r="AP4764">
        <v>38</v>
      </c>
      <c r="AQ4764" s="2" t="s">
        <v>5109</v>
      </c>
      <c r="AR4764">
        <v>2095</v>
      </c>
      <c r="AS4764" s="2" t="s">
        <v>5111</v>
      </c>
      <c r="AT4764">
        <v>90</v>
      </c>
      <c r="AU4764" s="2" t="s">
        <v>5113</v>
      </c>
      <c r="AV4764">
        <v>4624</v>
      </c>
      <c r="AW4764" s="2" t="s">
        <v>5268</v>
      </c>
      <c r="AX4764">
        <v>31203</v>
      </c>
      <c r="AY4764" s="2" t="s">
        <v>5140</v>
      </c>
      <c r="AZ4764" s="2" t="s">
        <v>5140</v>
      </c>
      <c r="BA4764" s="2" t="s">
        <v>5140</v>
      </c>
      <c r="BB4764" s="2" t="s">
        <v>5140</v>
      </c>
      <c r="BC4764">
        <v>0</v>
      </c>
      <c r="BD4764" s="2" t="s">
        <v>5122</v>
      </c>
      <c r="BF4764" s="2" t="s">
        <v>5140</v>
      </c>
      <c r="BH4764" s="2" t="s">
        <v>5140</v>
      </c>
      <c r="BI4764">
        <v>0</v>
      </c>
      <c r="BJ4764">
        <v>0</v>
      </c>
      <c r="BN4764">
        <v>1</v>
      </c>
      <c r="BO4764" s="2" t="s">
        <v>5154</v>
      </c>
      <c r="BP4764" s="2" t="s">
        <v>5134</v>
      </c>
      <c r="BQ4764">
        <v>10</v>
      </c>
      <c r="BR4764" s="2" t="s">
        <v>5140</v>
      </c>
      <c r="BS4764">
        <v>0</v>
      </c>
      <c r="BT4764">
        <v>1964072083</v>
      </c>
    </row>
    <row r="4765" spans="1:72" x14ac:dyDescent="0.25">
      <c r="A4765">
        <v>1366351</v>
      </c>
      <c r="B4765">
        <v>2025</v>
      </c>
      <c r="C4765" s="1">
        <v>45679</v>
      </c>
      <c r="D4765">
        <v>0</v>
      </c>
      <c r="E4765">
        <v>0</v>
      </c>
      <c r="F4765">
        <v>771.62</v>
      </c>
      <c r="G4765">
        <v>0</v>
      </c>
      <c r="H4765" s="2" t="s">
        <v>5588</v>
      </c>
      <c r="I4765">
        <v>2</v>
      </c>
      <c r="J4765" s="2" t="s">
        <v>5140</v>
      </c>
      <c r="K4765" s="2" t="s">
        <v>5589</v>
      </c>
      <c r="L4765">
        <v>8399265</v>
      </c>
      <c r="M4765" s="2" t="s">
        <v>5079</v>
      </c>
      <c r="N4765" s="2" t="s">
        <v>5930</v>
      </c>
      <c r="O4765" s="2" t="s">
        <v>10804</v>
      </c>
      <c r="P4765" s="2" t="s">
        <v>5592</v>
      </c>
      <c r="Q4765" s="2" t="s">
        <v>5593</v>
      </c>
      <c r="R4765" s="2" t="s">
        <v>5140</v>
      </c>
      <c r="S4765" s="2" t="s">
        <v>5140</v>
      </c>
      <c r="T4765">
        <v>0</v>
      </c>
      <c r="U4765">
        <v>3</v>
      </c>
      <c r="V4765" s="2" t="s">
        <v>5088</v>
      </c>
      <c r="W4765">
        <v>310203</v>
      </c>
      <c r="X4765" s="2" t="s">
        <v>5090</v>
      </c>
      <c r="Y4765">
        <v>3</v>
      </c>
      <c r="Z4765" s="2" t="s">
        <v>5160</v>
      </c>
      <c r="AA4765">
        <v>92</v>
      </c>
      <c r="AB4765" s="2" t="s">
        <v>5327</v>
      </c>
      <c r="AC4765" s="2" t="s">
        <v>5140</v>
      </c>
      <c r="AD4765">
        <v>0</v>
      </c>
      <c r="AE4765" s="2" t="s">
        <v>5097</v>
      </c>
      <c r="AF4765">
        <v>501</v>
      </c>
      <c r="AG4765" s="2" t="s">
        <v>5099</v>
      </c>
      <c r="AH4765">
        <v>501000010</v>
      </c>
      <c r="AI4765" s="2" t="s">
        <v>5101</v>
      </c>
      <c r="AJ4765">
        <v>31</v>
      </c>
      <c r="AK4765" s="2" t="s">
        <v>5140</v>
      </c>
      <c r="AL4765">
        <v>20</v>
      </c>
      <c r="AM4765" s="2" t="s">
        <v>5105</v>
      </c>
      <c r="AN4765">
        <v>605</v>
      </c>
      <c r="AO4765" s="2" t="s">
        <v>5174</v>
      </c>
      <c r="AP4765">
        <v>38</v>
      </c>
      <c r="AQ4765" s="2" t="s">
        <v>5109</v>
      </c>
      <c r="AR4765">
        <v>2236</v>
      </c>
      <c r="AS4765" s="2" t="s">
        <v>5175</v>
      </c>
      <c r="AT4765">
        <v>90</v>
      </c>
      <c r="AU4765" s="2" t="s">
        <v>5113</v>
      </c>
      <c r="AV4765">
        <v>2832</v>
      </c>
      <c r="AW4765" s="2" t="s">
        <v>5448</v>
      </c>
      <c r="AX4765">
        <v>31203</v>
      </c>
      <c r="AY4765" s="2" t="s">
        <v>5140</v>
      </c>
      <c r="AZ4765" s="2" t="s">
        <v>5140</v>
      </c>
      <c r="BA4765" s="2" t="s">
        <v>5140</v>
      </c>
      <c r="BB4765" s="2" t="s">
        <v>5140</v>
      </c>
      <c r="BC4765">
        <v>0</v>
      </c>
      <c r="BD4765" s="2" t="s">
        <v>5122</v>
      </c>
      <c r="BE4765">
        <v>2689738732</v>
      </c>
      <c r="BF4765" s="2" t="s">
        <v>10805</v>
      </c>
      <c r="BG4765">
        <v>157</v>
      </c>
      <c r="BH4765" s="2" t="s">
        <v>5595</v>
      </c>
      <c r="BI4765">
        <v>0</v>
      </c>
      <c r="BJ4765">
        <v>0</v>
      </c>
      <c r="BK4765">
        <v>21</v>
      </c>
      <c r="BL4765">
        <v>675</v>
      </c>
      <c r="BM4765">
        <v>6000004</v>
      </c>
      <c r="BN4765">
        <v>1</v>
      </c>
      <c r="BO4765" s="2" t="s">
        <v>5154</v>
      </c>
      <c r="BP4765" s="2" t="s">
        <v>5134</v>
      </c>
      <c r="BQ4765">
        <v>10</v>
      </c>
      <c r="BR4765" s="2" t="s">
        <v>5140</v>
      </c>
      <c r="BS4765">
        <v>0</v>
      </c>
      <c r="BT4765">
        <v>1964072182</v>
      </c>
    </row>
    <row r="4766" spans="1:72" x14ac:dyDescent="0.25">
      <c r="A4766">
        <v>1366376</v>
      </c>
      <c r="B4766">
        <v>2025</v>
      </c>
      <c r="C4766" s="1">
        <v>45835</v>
      </c>
      <c r="D4766">
        <v>0</v>
      </c>
      <c r="E4766">
        <v>4000</v>
      </c>
      <c r="F4766">
        <v>0</v>
      </c>
      <c r="G4766">
        <v>0</v>
      </c>
      <c r="H4766" s="2" t="s">
        <v>5089</v>
      </c>
      <c r="I4766">
        <v>3</v>
      </c>
      <c r="J4766" s="2" t="s">
        <v>5140</v>
      </c>
      <c r="K4766" s="2" t="s">
        <v>5090</v>
      </c>
      <c r="L4766">
        <v>8370469</v>
      </c>
      <c r="M4766" s="2" t="s">
        <v>5079</v>
      </c>
      <c r="N4766" s="2" t="s">
        <v>7443</v>
      </c>
      <c r="O4766" s="2" t="s">
        <v>7123</v>
      </c>
      <c r="P4766" s="2" t="s">
        <v>7124</v>
      </c>
      <c r="Q4766" s="2" t="s">
        <v>5149</v>
      </c>
      <c r="R4766" s="2" t="s">
        <v>5140</v>
      </c>
      <c r="S4766" s="2" t="s">
        <v>5140</v>
      </c>
      <c r="T4766">
        <v>0</v>
      </c>
      <c r="U4766">
        <v>3</v>
      </c>
      <c r="V4766" s="2" t="s">
        <v>5088</v>
      </c>
      <c r="W4766">
        <v>310203</v>
      </c>
      <c r="X4766" s="2" t="s">
        <v>5090</v>
      </c>
      <c r="Y4766">
        <v>3</v>
      </c>
      <c r="Z4766" s="2" t="s">
        <v>5160</v>
      </c>
      <c r="AA4766">
        <v>46</v>
      </c>
      <c r="AB4766" s="2" t="s">
        <v>5349</v>
      </c>
      <c r="AC4766" s="2" t="s">
        <v>5140</v>
      </c>
      <c r="AD4766">
        <v>0</v>
      </c>
      <c r="AE4766" s="2" t="s">
        <v>5097</v>
      </c>
      <c r="AF4766">
        <v>501</v>
      </c>
      <c r="AG4766" s="2" t="s">
        <v>5099</v>
      </c>
      <c r="AH4766">
        <v>501000010</v>
      </c>
      <c r="AI4766" s="2" t="s">
        <v>5101</v>
      </c>
      <c r="AJ4766">
        <v>31</v>
      </c>
      <c r="AK4766" s="2" t="s">
        <v>5140</v>
      </c>
      <c r="AL4766">
        <v>20</v>
      </c>
      <c r="AM4766" s="2" t="s">
        <v>5105</v>
      </c>
      <c r="AN4766">
        <v>605</v>
      </c>
      <c r="AO4766" s="2" t="s">
        <v>5174</v>
      </c>
      <c r="AP4766">
        <v>38</v>
      </c>
      <c r="AQ4766" s="2" t="s">
        <v>5109</v>
      </c>
      <c r="AR4766">
        <v>2236</v>
      </c>
      <c r="AS4766" s="2" t="s">
        <v>5175</v>
      </c>
      <c r="AT4766">
        <v>90</v>
      </c>
      <c r="AU4766" s="2" t="s">
        <v>5113</v>
      </c>
      <c r="AV4766">
        <v>3636</v>
      </c>
      <c r="AW4766" s="2" t="s">
        <v>5869</v>
      </c>
      <c r="AX4766">
        <v>31203</v>
      </c>
      <c r="AY4766" s="2" t="s">
        <v>5140</v>
      </c>
      <c r="AZ4766" s="2" t="s">
        <v>5140</v>
      </c>
      <c r="BA4766" s="2" t="s">
        <v>5140</v>
      </c>
      <c r="BB4766" s="2" t="s">
        <v>5140</v>
      </c>
      <c r="BC4766">
        <v>0</v>
      </c>
      <c r="BD4766" s="2" t="s">
        <v>5122</v>
      </c>
      <c r="BF4766" s="2" t="s">
        <v>5140</v>
      </c>
      <c r="BH4766" s="2" t="s">
        <v>5140</v>
      </c>
      <c r="BI4766">
        <v>0</v>
      </c>
      <c r="BJ4766">
        <v>0</v>
      </c>
      <c r="BN4766">
        <v>1</v>
      </c>
      <c r="BO4766" s="2" t="s">
        <v>5154</v>
      </c>
      <c r="BP4766" s="2" t="s">
        <v>5134</v>
      </c>
      <c r="BQ4766">
        <v>10</v>
      </c>
      <c r="BR4766" s="2" t="s">
        <v>5140</v>
      </c>
      <c r="BS4766">
        <v>0</v>
      </c>
      <c r="BT4766">
        <v>1964072207</v>
      </c>
    </row>
    <row r="4767" spans="1:72" x14ac:dyDescent="0.25">
      <c r="A4767">
        <v>1367346</v>
      </c>
      <c r="B4767">
        <v>2025</v>
      </c>
      <c r="C4767" s="1">
        <v>45744</v>
      </c>
      <c r="D4767">
        <v>0</v>
      </c>
      <c r="E4767">
        <v>-1950</v>
      </c>
      <c r="F4767">
        <v>0</v>
      </c>
      <c r="G4767">
        <v>0</v>
      </c>
      <c r="H4767" s="2" t="s">
        <v>6054</v>
      </c>
      <c r="I4767">
        <v>2</v>
      </c>
      <c r="J4767" s="2" t="s">
        <v>5140</v>
      </c>
      <c r="K4767" s="2" t="s">
        <v>6055</v>
      </c>
      <c r="L4767">
        <v>8405625</v>
      </c>
      <c r="M4767" s="2" t="s">
        <v>5169</v>
      </c>
      <c r="N4767" s="2" t="s">
        <v>10806</v>
      </c>
      <c r="O4767" s="2" t="s">
        <v>10807</v>
      </c>
      <c r="P4767" s="2" t="s">
        <v>6058</v>
      </c>
      <c r="Q4767" s="2" t="s">
        <v>6703</v>
      </c>
      <c r="R4767" s="2" t="s">
        <v>5140</v>
      </c>
      <c r="S4767" s="2" t="s">
        <v>5140</v>
      </c>
      <c r="T4767">
        <v>0</v>
      </c>
      <c r="U4767">
        <v>3</v>
      </c>
      <c r="V4767" s="2" t="s">
        <v>5088</v>
      </c>
      <c r="W4767">
        <v>310203</v>
      </c>
      <c r="X4767" s="2" t="s">
        <v>5090</v>
      </c>
      <c r="Y4767">
        <v>3</v>
      </c>
      <c r="Z4767" s="2" t="s">
        <v>5160</v>
      </c>
      <c r="AA4767">
        <v>39</v>
      </c>
      <c r="AB4767" s="2" t="s">
        <v>5173</v>
      </c>
      <c r="AC4767" s="2" t="s">
        <v>5140</v>
      </c>
      <c r="AD4767">
        <v>0</v>
      </c>
      <c r="AE4767" s="2" t="s">
        <v>5097</v>
      </c>
      <c r="AF4767">
        <v>501</v>
      </c>
      <c r="AG4767" s="2" t="s">
        <v>5099</v>
      </c>
      <c r="AH4767">
        <v>501000010</v>
      </c>
      <c r="AI4767" s="2" t="s">
        <v>5101</v>
      </c>
      <c r="AJ4767">
        <v>31</v>
      </c>
      <c r="AK4767" s="2" t="s">
        <v>5140</v>
      </c>
      <c r="AL4767">
        <v>20</v>
      </c>
      <c r="AM4767" s="2" t="s">
        <v>5105</v>
      </c>
      <c r="AN4767">
        <v>605</v>
      </c>
      <c r="AO4767" s="2" t="s">
        <v>5174</v>
      </c>
      <c r="AP4767">
        <v>38</v>
      </c>
      <c r="AQ4767" s="2" t="s">
        <v>5109</v>
      </c>
      <c r="AR4767">
        <v>2236</v>
      </c>
      <c r="AS4767" s="2" t="s">
        <v>5175</v>
      </c>
      <c r="AT4767">
        <v>90</v>
      </c>
      <c r="AU4767" s="2" t="s">
        <v>5113</v>
      </c>
      <c r="AV4767">
        <v>2741</v>
      </c>
      <c r="AW4767" s="2" t="s">
        <v>6060</v>
      </c>
      <c r="AX4767">
        <v>31203</v>
      </c>
      <c r="AY4767" s="2" t="s">
        <v>5140</v>
      </c>
      <c r="AZ4767" s="2" t="s">
        <v>5140</v>
      </c>
      <c r="BA4767" s="2" t="s">
        <v>5140</v>
      </c>
      <c r="BB4767" s="2" t="s">
        <v>5140</v>
      </c>
      <c r="BC4767">
        <v>0</v>
      </c>
      <c r="BD4767" s="2" t="s">
        <v>5222</v>
      </c>
      <c r="BF4767" s="2" t="s">
        <v>5140</v>
      </c>
      <c r="BH4767" s="2" t="s">
        <v>5140</v>
      </c>
      <c r="BI4767">
        <v>0</v>
      </c>
      <c r="BJ4767">
        <v>0</v>
      </c>
      <c r="BN4767">
        <v>1</v>
      </c>
      <c r="BO4767" s="2" t="s">
        <v>5154</v>
      </c>
      <c r="BP4767" s="2" t="s">
        <v>5134</v>
      </c>
      <c r="BQ4767">
        <v>10</v>
      </c>
      <c r="BR4767" s="2" t="s">
        <v>5140</v>
      </c>
      <c r="BS4767">
        <v>0</v>
      </c>
      <c r="BT4767">
        <v>1964073177</v>
      </c>
    </row>
    <row r="4768" spans="1:72" x14ac:dyDescent="0.25">
      <c r="A4768">
        <v>1367615</v>
      </c>
      <c r="B4768">
        <v>2025</v>
      </c>
      <c r="C4768" s="1">
        <v>45835</v>
      </c>
      <c r="D4768">
        <v>0</v>
      </c>
      <c r="E4768">
        <v>-5584.5</v>
      </c>
      <c r="F4768">
        <v>0</v>
      </c>
      <c r="G4768">
        <v>0</v>
      </c>
      <c r="H4768" s="2" t="s">
        <v>5089</v>
      </c>
      <c r="I4768">
        <v>3</v>
      </c>
      <c r="J4768" s="2" t="s">
        <v>5140</v>
      </c>
      <c r="K4768" s="2" t="s">
        <v>5090</v>
      </c>
      <c r="L4768">
        <v>8370469</v>
      </c>
      <c r="M4768" s="2" t="s">
        <v>5079</v>
      </c>
      <c r="N4768" s="2" t="s">
        <v>5140</v>
      </c>
      <c r="O4768" s="2" t="s">
        <v>8637</v>
      </c>
      <c r="P4768" s="2" t="s">
        <v>5266</v>
      </c>
      <c r="Q4768" s="2" t="s">
        <v>5149</v>
      </c>
      <c r="R4768" s="2" t="s">
        <v>5140</v>
      </c>
      <c r="S4768" s="2" t="s">
        <v>5140</v>
      </c>
      <c r="T4768">
        <v>0</v>
      </c>
      <c r="U4768">
        <v>3</v>
      </c>
      <c r="V4768" s="2" t="s">
        <v>5088</v>
      </c>
      <c r="W4768">
        <v>310203</v>
      </c>
      <c r="X4768" s="2" t="s">
        <v>5090</v>
      </c>
      <c r="Y4768">
        <v>1</v>
      </c>
      <c r="Z4768" s="2" t="s">
        <v>5092</v>
      </c>
      <c r="AA4768">
        <v>16</v>
      </c>
      <c r="AB4768" s="2" t="s">
        <v>5267</v>
      </c>
      <c r="AC4768" s="2" t="s">
        <v>5140</v>
      </c>
      <c r="AD4768">
        <v>0</v>
      </c>
      <c r="AE4768" s="2" t="s">
        <v>5097</v>
      </c>
      <c r="AF4768">
        <v>500</v>
      </c>
      <c r="AG4768" s="2" t="s">
        <v>5151</v>
      </c>
      <c r="AH4768">
        <v>500000000</v>
      </c>
      <c r="AI4768" s="2" t="s">
        <v>5152</v>
      </c>
      <c r="AJ4768">
        <v>31</v>
      </c>
      <c r="AK4768" s="2" t="s">
        <v>5140</v>
      </c>
      <c r="AL4768">
        <v>20</v>
      </c>
      <c r="AM4768" s="2" t="s">
        <v>5105</v>
      </c>
      <c r="AN4768">
        <v>122</v>
      </c>
      <c r="AO4768" s="2" t="s">
        <v>5107</v>
      </c>
      <c r="AP4768">
        <v>38</v>
      </c>
      <c r="AQ4768" s="2" t="s">
        <v>5109</v>
      </c>
      <c r="AR4768">
        <v>2095</v>
      </c>
      <c r="AS4768" s="2" t="s">
        <v>5111</v>
      </c>
      <c r="AT4768">
        <v>90</v>
      </c>
      <c r="AU4768" s="2" t="s">
        <v>5113</v>
      </c>
      <c r="AV4768">
        <v>2587</v>
      </c>
      <c r="AW4768" s="2" t="s">
        <v>6695</v>
      </c>
      <c r="AX4768">
        <v>31203</v>
      </c>
      <c r="AY4768" s="2" t="s">
        <v>5140</v>
      </c>
      <c r="AZ4768" s="2" t="s">
        <v>5140</v>
      </c>
      <c r="BA4768" s="2" t="s">
        <v>5140</v>
      </c>
      <c r="BB4768" s="2" t="s">
        <v>5140</v>
      </c>
      <c r="BC4768">
        <v>0</v>
      </c>
      <c r="BD4768" s="2" t="s">
        <v>5122</v>
      </c>
      <c r="BF4768" s="2" t="s">
        <v>5140</v>
      </c>
      <c r="BH4768" s="2" t="s">
        <v>5140</v>
      </c>
      <c r="BI4768">
        <v>0</v>
      </c>
      <c r="BJ4768">
        <v>0</v>
      </c>
      <c r="BN4768">
        <v>1</v>
      </c>
      <c r="BO4768" s="2" t="s">
        <v>5154</v>
      </c>
      <c r="BP4768" s="2" t="s">
        <v>5134</v>
      </c>
      <c r="BQ4768">
        <v>10</v>
      </c>
      <c r="BR4768" s="2" t="s">
        <v>5140</v>
      </c>
      <c r="BS4768">
        <v>0</v>
      </c>
      <c r="BT4768">
        <v>1964073446</v>
      </c>
    </row>
    <row r="4769" spans="1:72" x14ac:dyDescent="0.25">
      <c r="A4769">
        <v>1368879</v>
      </c>
      <c r="B4769">
        <v>2025</v>
      </c>
      <c r="C4769" s="1">
        <v>45863</v>
      </c>
      <c r="D4769">
        <v>0</v>
      </c>
      <c r="E4769">
        <v>10234.15</v>
      </c>
      <c r="F4769">
        <v>0</v>
      </c>
      <c r="G4769">
        <v>0</v>
      </c>
      <c r="H4769" s="2" t="s">
        <v>5089</v>
      </c>
      <c r="I4769">
        <v>3</v>
      </c>
      <c r="J4769" s="2" t="s">
        <v>5140</v>
      </c>
      <c r="K4769" s="2" t="s">
        <v>5090</v>
      </c>
      <c r="L4769">
        <v>8370469</v>
      </c>
      <c r="M4769" s="2" t="s">
        <v>5079</v>
      </c>
      <c r="N4769" s="2" t="s">
        <v>8720</v>
      </c>
      <c r="O4769" s="2" t="s">
        <v>7551</v>
      </c>
      <c r="P4769" s="2" t="s">
        <v>5148</v>
      </c>
      <c r="Q4769" s="2" t="s">
        <v>5149</v>
      </c>
      <c r="R4769" s="2" t="s">
        <v>5140</v>
      </c>
      <c r="S4769" s="2" t="s">
        <v>5140</v>
      </c>
      <c r="T4769">
        <v>0</v>
      </c>
      <c r="U4769">
        <v>3</v>
      </c>
      <c r="V4769" s="2" t="s">
        <v>5088</v>
      </c>
      <c r="W4769">
        <v>310203</v>
      </c>
      <c r="X4769" s="2" t="s">
        <v>5090</v>
      </c>
      <c r="Y4769">
        <v>1</v>
      </c>
      <c r="Z4769" s="2" t="s">
        <v>5092</v>
      </c>
      <c r="AA4769">
        <v>11</v>
      </c>
      <c r="AB4769" s="2" t="s">
        <v>5150</v>
      </c>
      <c r="AC4769" s="2" t="s">
        <v>5140</v>
      </c>
      <c r="AD4769">
        <v>0</v>
      </c>
      <c r="AE4769" s="2" t="s">
        <v>5097</v>
      </c>
      <c r="AF4769">
        <v>500</v>
      </c>
      <c r="AG4769" s="2" t="s">
        <v>5151</v>
      </c>
      <c r="AH4769">
        <v>500000000</v>
      </c>
      <c r="AI4769" s="2" t="s">
        <v>5152</v>
      </c>
      <c r="AJ4769">
        <v>31</v>
      </c>
      <c r="AK4769" s="2" t="s">
        <v>5140</v>
      </c>
      <c r="AL4769">
        <v>20</v>
      </c>
      <c r="AM4769" s="2" t="s">
        <v>5105</v>
      </c>
      <c r="AN4769">
        <v>122</v>
      </c>
      <c r="AO4769" s="2" t="s">
        <v>5107</v>
      </c>
      <c r="AP4769">
        <v>38</v>
      </c>
      <c r="AQ4769" s="2" t="s">
        <v>5109</v>
      </c>
      <c r="AR4769">
        <v>2095</v>
      </c>
      <c r="AS4769" s="2" t="s">
        <v>5111</v>
      </c>
      <c r="AT4769">
        <v>90</v>
      </c>
      <c r="AU4769" s="2" t="s">
        <v>5113</v>
      </c>
      <c r="AV4769">
        <v>2574</v>
      </c>
      <c r="AW4769" s="2" t="s">
        <v>5271</v>
      </c>
      <c r="AX4769">
        <v>31203</v>
      </c>
      <c r="AY4769" s="2" t="s">
        <v>5140</v>
      </c>
      <c r="AZ4769" s="2" t="s">
        <v>5140</v>
      </c>
      <c r="BA4769" s="2" t="s">
        <v>5140</v>
      </c>
      <c r="BB4769" s="2" t="s">
        <v>5140</v>
      </c>
      <c r="BC4769">
        <v>0</v>
      </c>
      <c r="BD4769" s="2" t="s">
        <v>5122</v>
      </c>
      <c r="BF4769" s="2" t="s">
        <v>5140</v>
      </c>
      <c r="BH4769" s="2" t="s">
        <v>5140</v>
      </c>
      <c r="BI4769">
        <v>0</v>
      </c>
      <c r="BJ4769">
        <v>0</v>
      </c>
      <c r="BN4769">
        <v>1</v>
      </c>
      <c r="BO4769" s="2" t="s">
        <v>5154</v>
      </c>
      <c r="BP4769" s="2" t="s">
        <v>5134</v>
      </c>
      <c r="BQ4769">
        <v>10</v>
      </c>
      <c r="BR4769" s="2" t="s">
        <v>5140</v>
      </c>
      <c r="BS4769">
        <v>0</v>
      </c>
      <c r="BT4769">
        <v>1964074710</v>
      </c>
    </row>
    <row r="4770" spans="1:72" x14ac:dyDescent="0.25">
      <c r="A4770">
        <v>1369738</v>
      </c>
      <c r="B4770">
        <v>2025</v>
      </c>
      <c r="C4770" s="1">
        <v>45817</v>
      </c>
      <c r="D4770">
        <v>0</v>
      </c>
      <c r="E4770">
        <v>491.9</v>
      </c>
      <c r="F4770">
        <v>0</v>
      </c>
      <c r="G4770">
        <v>0</v>
      </c>
      <c r="H4770" s="2" t="s">
        <v>5530</v>
      </c>
      <c r="I4770">
        <v>2</v>
      </c>
      <c r="J4770" s="2" t="s">
        <v>5140</v>
      </c>
      <c r="K4770" s="2" t="s">
        <v>5531</v>
      </c>
      <c r="L4770">
        <v>8375347</v>
      </c>
      <c r="M4770" s="2" t="s">
        <v>5169</v>
      </c>
      <c r="N4770" s="2" t="s">
        <v>5643</v>
      </c>
      <c r="O4770" s="2" t="s">
        <v>5644</v>
      </c>
      <c r="P4770" s="2" t="s">
        <v>5534</v>
      </c>
      <c r="Q4770" s="2" t="s">
        <v>5724</v>
      </c>
      <c r="R4770" s="2" t="s">
        <v>5140</v>
      </c>
      <c r="S4770" s="2" t="s">
        <v>5140</v>
      </c>
      <c r="T4770">
        <v>0</v>
      </c>
      <c r="U4770">
        <v>3</v>
      </c>
      <c r="V4770" s="2" t="s">
        <v>5088</v>
      </c>
      <c r="W4770">
        <v>310203</v>
      </c>
      <c r="X4770" s="2" t="s">
        <v>5090</v>
      </c>
      <c r="Y4770">
        <v>3</v>
      </c>
      <c r="Z4770" s="2" t="s">
        <v>5160</v>
      </c>
      <c r="AA4770">
        <v>40</v>
      </c>
      <c r="AB4770" s="2" t="s">
        <v>5536</v>
      </c>
      <c r="AC4770" s="2" t="s">
        <v>5140</v>
      </c>
      <c r="AD4770">
        <v>0</v>
      </c>
      <c r="AE4770" s="2" t="s">
        <v>5097</v>
      </c>
      <c r="AF4770">
        <v>501</v>
      </c>
      <c r="AG4770" s="2" t="s">
        <v>5099</v>
      </c>
      <c r="AH4770">
        <v>501000010</v>
      </c>
      <c r="AI4770" s="2" t="s">
        <v>5101</v>
      </c>
      <c r="AJ4770">
        <v>31</v>
      </c>
      <c r="AK4770" s="2" t="s">
        <v>5140</v>
      </c>
      <c r="AL4770">
        <v>20</v>
      </c>
      <c r="AM4770" s="2" t="s">
        <v>5105</v>
      </c>
      <c r="AN4770">
        <v>605</v>
      </c>
      <c r="AO4770" s="2" t="s">
        <v>5174</v>
      </c>
      <c r="AP4770">
        <v>38</v>
      </c>
      <c r="AQ4770" s="2" t="s">
        <v>5109</v>
      </c>
      <c r="AR4770">
        <v>2236</v>
      </c>
      <c r="AS4770" s="2" t="s">
        <v>5175</v>
      </c>
      <c r="AT4770">
        <v>90</v>
      </c>
      <c r="AU4770" s="2" t="s">
        <v>5113</v>
      </c>
      <c r="AV4770">
        <v>2737</v>
      </c>
      <c r="AW4770" s="2" t="s">
        <v>5537</v>
      </c>
      <c r="AX4770">
        <v>31203</v>
      </c>
      <c r="AY4770" s="2" t="s">
        <v>5140</v>
      </c>
      <c r="AZ4770" s="2" t="s">
        <v>5140</v>
      </c>
      <c r="BA4770" s="2" t="s">
        <v>5140</v>
      </c>
      <c r="BB4770" s="2" t="s">
        <v>5140</v>
      </c>
      <c r="BC4770">
        <v>0</v>
      </c>
      <c r="BD4770" s="2" t="s">
        <v>5222</v>
      </c>
      <c r="BF4770" s="2" t="s">
        <v>5140</v>
      </c>
      <c r="BH4770" s="2" t="s">
        <v>5140</v>
      </c>
      <c r="BI4770">
        <v>0</v>
      </c>
      <c r="BJ4770">
        <v>0</v>
      </c>
      <c r="BN4770">
        <v>1</v>
      </c>
      <c r="BO4770" s="2" t="s">
        <v>5154</v>
      </c>
      <c r="BP4770" s="2" t="s">
        <v>5134</v>
      </c>
      <c r="BQ4770">
        <v>10</v>
      </c>
      <c r="BR4770" s="2" t="s">
        <v>5140</v>
      </c>
      <c r="BS4770">
        <v>0</v>
      </c>
      <c r="BT4770">
        <v>1964075569</v>
      </c>
    </row>
    <row r="4771" spans="1:72" x14ac:dyDescent="0.25">
      <c r="A4771">
        <v>1369750</v>
      </c>
      <c r="B4771">
        <v>2025</v>
      </c>
      <c r="C4771" s="1">
        <v>45966</v>
      </c>
      <c r="D4771">
        <v>0</v>
      </c>
      <c r="E4771">
        <v>8431.39</v>
      </c>
      <c r="F4771">
        <v>0</v>
      </c>
      <c r="G4771">
        <v>0</v>
      </c>
      <c r="H4771" s="2" t="s">
        <v>5431</v>
      </c>
      <c r="I4771">
        <v>2</v>
      </c>
      <c r="J4771" s="2" t="s">
        <v>5140</v>
      </c>
      <c r="K4771" s="2" t="s">
        <v>5432</v>
      </c>
      <c r="L4771">
        <v>8418840</v>
      </c>
      <c r="M4771" s="2" t="s">
        <v>5079</v>
      </c>
      <c r="N4771" s="2" t="s">
        <v>10808</v>
      </c>
      <c r="O4771" s="2" t="s">
        <v>10809</v>
      </c>
      <c r="P4771" s="2" t="s">
        <v>5435</v>
      </c>
      <c r="Q4771" s="2" t="s">
        <v>5436</v>
      </c>
      <c r="R4771" s="2" t="s">
        <v>5140</v>
      </c>
      <c r="S4771" s="2" t="s">
        <v>5140</v>
      </c>
      <c r="T4771">
        <v>0</v>
      </c>
      <c r="U4771">
        <v>3</v>
      </c>
      <c r="V4771" s="2" t="s">
        <v>5088</v>
      </c>
      <c r="W4771">
        <v>310203</v>
      </c>
      <c r="X4771" s="2" t="s">
        <v>5090</v>
      </c>
      <c r="Y4771">
        <v>3</v>
      </c>
      <c r="Z4771" s="2" t="s">
        <v>5160</v>
      </c>
      <c r="AA4771">
        <v>39</v>
      </c>
      <c r="AB4771" s="2" t="s">
        <v>5173</v>
      </c>
      <c r="AC4771" s="2" t="s">
        <v>5140</v>
      </c>
      <c r="AD4771">
        <v>0</v>
      </c>
      <c r="AE4771" s="2" t="s">
        <v>5097</v>
      </c>
      <c r="AF4771">
        <v>501</v>
      </c>
      <c r="AG4771" s="2" t="s">
        <v>5099</v>
      </c>
      <c r="AH4771">
        <v>501000010</v>
      </c>
      <c r="AI4771" s="2" t="s">
        <v>5101</v>
      </c>
      <c r="AJ4771">
        <v>31</v>
      </c>
      <c r="AK4771" s="2" t="s">
        <v>5140</v>
      </c>
      <c r="AL4771">
        <v>20</v>
      </c>
      <c r="AM4771" s="2" t="s">
        <v>5105</v>
      </c>
      <c r="AN4771">
        <v>605</v>
      </c>
      <c r="AO4771" s="2" t="s">
        <v>5174</v>
      </c>
      <c r="AP4771">
        <v>38</v>
      </c>
      <c r="AQ4771" s="2" t="s">
        <v>5109</v>
      </c>
      <c r="AR4771">
        <v>2236</v>
      </c>
      <c r="AS4771" s="2" t="s">
        <v>5175</v>
      </c>
      <c r="AT4771">
        <v>90</v>
      </c>
      <c r="AU4771" s="2" t="s">
        <v>5113</v>
      </c>
      <c r="AV4771">
        <v>2807</v>
      </c>
      <c r="AW4771" s="2" t="s">
        <v>5247</v>
      </c>
      <c r="AX4771">
        <v>31203</v>
      </c>
      <c r="AY4771" s="2" t="s">
        <v>5140</v>
      </c>
      <c r="AZ4771" s="2" t="s">
        <v>5140</v>
      </c>
      <c r="BA4771" s="2" t="s">
        <v>5140</v>
      </c>
      <c r="BB4771" s="2" t="s">
        <v>5140</v>
      </c>
      <c r="BC4771">
        <v>0</v>
      </c>
      <c r="BD4771" s="2" t="s">
        <v>5122</v>
      </c>
      <c r="BF4771" s="2" t="s">
        <v>5140</v>
      </c>
      <c r="BH4771" s="2" t="s">
        <v>5140</v>
      </c>
      <c r="BI4771">
        <v>0</v>
      </c>
      <c r="BJ4771">
        <v>0</v>
      </c>
      <c r="BN4771">
        <v>1</v>
      </c>
      <c r="BO4771" s="2" t="s">
        <v>5154</v>
      </c>
      <c r="BP4771" s="2" t="s">
        <v>5134</v>
      </c>
      <c r="BQ4771">
        <v>10</v>
      </c>
      <c r="BR4771" s="2" t="s">
        <v>5140</v>
      </c>
      <c r="BS4771">
        <v>0</v>
      </c>
      <c r="BT4771">
        <v>1964075581</v>
      </c>
    </row>
    <row r="4772" spans="1:72" x14ac:dyDescent="0.25">
      <c r="A4772">
        <v>1369865</v>
      </c>
      <c r="B4772">
        <v>2025</v>
      </c>
      <c r="C4772" s="1">
        <v>45785</v>
      </c>
      <c r="D4772">
        <v>0</v>
      </c>
      <c r="E4772">
        <v>8544.69</v>
      </c>
      <c r="F4772">
        <v>0</v>
      </c>
      <c r="G4772">
        <v>0</v>
      </c>
      <c r="H4772" s="2" t="s">
        <v>5885</v>
      </c>
      <c r="I4772">
        <v>2</v>
      </c>
      <c r="J4772" s="2" t="s">
        <v>5140</v>
      </c>
      <c r="K4772" s="2" t="s">
        <v>5886</v>
      </c>
      <c r="L4772">
        <v>8336560</v>
      </c>
      <c r="M4772" s="2" t="s">
        <v>5169</v>
      </c>
      <c r="N4772" s="2" t="s">
        <v>10810</v>
      </c>
      <c r="O4772" s="2" t="s">
        <v>9812</v>
      </c>
      <c r="P4772" s="2" t="s">
        <v>6164</v>
      </c>
      <c r="Q4772" s="2" t="s">
        <v>7586</v>
      </c>
      <c r="R4772" s="2" t="s">
        <v>5140</v>
      </c>
      <c r="S4772" s="2" t="s">
        <v>5140</v>
      </c>
      <c r="T4772">
        <v>0</v>
      </c>
      <c r="U4772">
        <v>3</v>
      </c>
      <c r="V4772" s="2" t="s">
        <v>5088</v>
      </c>
      <c r="W4772">
        <v>310203</v>
      </c>
      <c r="X4772" s="2" t="s">
        <v>5090</v>
      </c>
      <c r="Y4772">
        <v>3</v>
      </c>
      <c r="Z4772" s="2" t="s">
        <v>5160</v>
      </c>
      <c r="AA4772">
        <v>33</v>
      </c>
      <c r="AB4772" s="2" t="s">
        <v>5891</v>
      </c>
      <c r="AC4772" s="2" t="s">
        <v>5140</v>
      </c>
      <c r="AD4772">
        <v>0</v>
      </c>
      <c r="AE4772" s="2" t="s">
        <v>5097</v>
      </c>
      <c r="AF4772">
        <v>501</v>
      </c>
      <c r="AG4772" s="2" t="s">
        <v>5099</v>
      </c>
      <c r="AH4772">
        <v>501000010</v>
      </c>
      <c r="AI4772" s="2" t="s">
        <v>5101</v>
      </c>
      <c r="AJ4772">
        <v>31</v>
      </c>
      <c r="AK4772" s="2" t="s">
        <v>5140</v>
      </c>
      <c r="AL4772">
        <v>20</v>
      </c>
      <c r="AM4772" s="2" t="s">
        <v>5105</v>
      </c>
      <c r="AN4772">
        <v>605</v>
      </c>
      <c r="AO4772" s="2" t="s">
        <v>5174</v>
      </c>
      <c r="AP4772">
        <v>38</v>
      </c>
      <c r="AQ4772" s="2" t="s">
        <v>5109</v>
      </c>
      <c r="AR4772">
        <v>2236</v>
      </c>
      <c r="AS4772" s="2" t="s">
        <v>5175</v>
      </c>
      <c r="AT4772">
        <v>90</v>
      </c>
      <c r="AU4772" s="2" t="s">
        <v>5113</v>
      </c>
      <c r="AV4772">
        <v>2853</v>
      </c>
      <c r="AW4772" s="2" t="s">
        <v>5892</v>
      </c>
      <c r="AX4772">
        <v>31203</v>
      </c>
      <c r="AY4772" s="2" t="s">
        <v>5140</v>
      </c>
      <c r="AZ4772" s="2" t="s">
        <v>5140</v>
      </c>
      <c r="BA4772" s="2" t="s">
        <v>5140</v>
      </c>
      <c r="BB4772" s="2" t="s">
        <v>5140</v>
      </c>
      <c r="BC4772">
        <v>0</v>
      </c>
      <c r="BD4772" s="2" t="s">
        <v>5177</v>
      </c>
      <c r="BF4772" s="2" t="s">
        <v>5140</v>
      </c>
      <c r="BH4772" s="2" t="s">
        <v>5140</v>
      </c>
      <c r="BI4772">
        <v>0</v>
      </c>
      <c r="BJ4772">
        <v>0</v>
      </c>
      <c r="BN4772">
        <v>1</v>
      </c>
      <c r="BO4772" s="2" t="s">
        <v>5154</v>
      </c>
      <c r="BP4772" s="2" t="s">
        <v>5134</v>
      </c>
      <c r="BQ4772">
        <v>10</v>
      </c>
      <c r="BR4772" s="2" t="s">
        <v>5140</v>
      </c>
      <c r="BS4772">
        <v>0</v>
      </c>
      <c r="BT4772">
        <v>1964075696</v>
      </c>
    </row>
    <row r="4773" spans="1:72" x14ac:dyDescent="0.25">
      <c r="A4773">
        <v>1370117</v>
      </c>
      <c r="B4773">
        <v>2025</v>
      </c>
      <c r="C4773" s="1">
        <v>45833</v>
      </c>
      <c r="D4773">
        <v>27000</v>
      </c>
      <c r="E4773">
        <v>0</v>
      </c>
      <c r="F4773">
        <v>0</v>
      </c>
      <c r="G4773">
        <v>0</v>
      </c>
      <c r="H4773" s="2" t="s">
        <v>5089</v>
      </c>
      <c r="I4773">
        <v>3</v>
      </c>
      <c r="J4773" s="2" t="s">
        <v>5140</v>
      </c>
      <c r="K4773" s="2" t="s">
        <v>5090</v>
      </c>
      <c r="L4773">
        <v>8370469</v>
      </c>
      <c r="M4773" s="2" t="s">
        <v>5079</v>
      </c>
      <c r="N4773" s="2" t="s">
        <v>10811</v>
      </c>
      <c r="O4773" s="2" t="s">
        <v>10812</v>
      </c>
      <c r="P4773" s="2" t="s">
        <v>5353</v>
      </c>
      <c r="Q4773" s="2" t="s">
        <v>5149</v>
      </c>
      <c r="R4773" s="2" t="s">
        <v>5140</v>
      </c>
      <c r="S4773" s="2" t="s">
        <v>5140</v>
      </c>
      <c r="T4773">
        <v>0</v>
      </c>
      <c r="U4773">
        <v>3</v>
      </c>
      <c r="V4773" s="2" t="s">
        <v>5088</v>
      </c>
      <c r="W4773">
        <v>310203</v>
      </c>
      <c r="X4773" s="2" t="s">
        <v>5090</v>
      </c>
      <c r="Y4773">
        <v>1</v>
      </c>
      <c r="Z4773" s="2" t="s">
        <v>5092</v>
      </c>
      <c r="AA4773">
        <v>94</v>
      </c>
      <c r="AB4773" s="2" t="s">
        <v>5354</v>
      </c>
      <c r="AC4773" s="2" t="s">
        <v>5140</v>
      </c>
      <c r="AD4773">
        <v>0</v>
      </c>
      <c r="AE4773" s="2" t="s">
        <v>5097</v>
      </c>
      <c r="AF4773">
        <v>500</v>
      </c>
      <c r="AG4773" s="2" t="s">
        <v>5151</v>
      </c>
      <c r="AH4773">
        <v>500000000</v>
      </c>
      <c r="AI4773" s="2" t="s">
        <v>5152</v>
      </c>
      <c r="AJ4773">
        <v>31</v>
      </c>
      <c r="AK4773" s="2" t="s">
        <v>5140</v>
      </c>
      <c r="AL4773">
        <v>20</v>
      </c>
      <c r="AM4773" s="2" t="s">
        <v>5105</v>
      </c>
      <c r="AN4773">
        <v>122</v>
      </c>
      <c r="AO4773" s="2" t="s">
        <v>5107</v>
      </c>
      <c r="AP4773">
        <v>38</v>
      </c>
      <c r="AQ4773" s="2" t="s">
        <v>5109</v>
      </c>
      <c r="AR4773">
        <v>2095</v>
      </c>
      <c r="AS4773" s="2" t="s">
        <v>5111</v>
      </c>
      <c r="AT4773">
        <v>90</v>
      </c>
      <c r="AU4773" s="2" t="s">
        <v>5113</v>
      </c>
      <c r="AV4773">
        <v>2298</v>
      </c>
      <c r="AW4773" s="2" t="s">
        <v>5355</v>
      </c>
      <c r="AX4773">
        <v>31203</v>
      </c>
      <c r="AY4773" s="2" t="s">
        <v>5140</v>
      </c>
      <c r="AZ4773" s="2" t="s">
        <v>5140</v>
      </c>
      <c r="BA4773" s="2" t="s">
        <v>5140</v>
      </c>
      <c r="BB4773" s="2" t="s">
        <v>5140</v>
      </c>
      <c r="BC4773">
        <v>0</v>
      </c>
      <c r="BD4773" s="2" t="s">
        <v>5122</v>
      </c>
      <c r="BF4773" s="2" t="s">
        <v>5140</v>
      </c>
      <c r="BH4773" s="2" t="s">
        <v>5140</v>
      </c>
      <c r="BI4773">
        <v>0</v>
      </c>
      <c r="BJ4773">
        <v>0</v>
      </c>
      <c r="BN4773">
        <v>1</v>
      </c>
      <c r="BO4773" s="2" t="s">
        <v>5154</v>
      </c>
      <c r="BP4773" s="2" t="s">
        <v>5134</v>
      </c>
      <c r="BQ4773">
        <v>10</v>
      </c>
      <c r="BR4773" s="2" t="s">
        <v>5140</v>
      </c>
      <c r="BS4773">
        <v>0</v>
      </c>
      <c r="BT4773">
        <v>1964075948</v>
      </c>
    </row>
    <row r="4774" spans="1:72" x14ac:dyDescent="0.25">
      <c r="A4774">
        <v>1371036</v>
      </c>
      <c r="B4774">
        <v>2025</v>
      </c>
      <c r="C4774" s="1">
        <v>45862</v>
      </c>
      <c r="D4774">
        <v>15000</v>
      </c>
      <c r="E4774">
        <v>0</v>
      </c>
      <c r="F4774">
        <v>0</v>
      </c>
      <c r="G4774">
        <v>0</v>
      </c>
      <c r="H4774" s="2" t="s">
        <v>5089</v>
      </c>
      <c r="I4774">
        <v>3</v>
      </c>
      <c r="J4774" s="2" t="s">
        <v>5140</v>
      </c>
      <c r="K4774" s="2" t="s">
        <v>5090</v>
      </c>
      <c r="L4774">
        <v>8370469</v>
      </c>
      <c r="M4774" s="2" t="s">
        <v>5079</v>
      </c>
      <c r="N4774" s="2" t="s">
        <v>10278</v>
      </c>
      <c r="O4774" s="2" t="s">
        <v>10279</v>
      </c>
      <c r="P4774" s="2" t="s">
        <v>5148</v>
      </c>
      <c r="Q4774" s="2" t="s">
        <v>5149</v>
      </c>
      <c r="R4774" s="2" t="s">
        <v>5140</v>
      </c>
      <c r="S4774" s="2" t="s">
        <v>5140</v>
      </c>
      <c r="T4774">
        <v>0</v>
      </c>
      <c r="U4774">
        <v>3</v>
      </c>
      <c r="V4774" s="2" t="s">
        <v>5088</v>
      </c>
      <c r="W4774">
        <v>310203</v>
      </c>
      <c r="X4774" s="2" t="s">
        <v>5090</v>
      </c>
      <c r="Y4774">
        <v>1</v>
      </c>
      <c r="Z4774" s="2" t="s">
        <v>5092</v>
      </c>
      <c r="AA4774">
        <v>11</v>
      </c>
      <c r="AB4774" s="2" t="s">
        <v>5150</v>
      </c>
      <c r="AC4774" s="2" t="s">
        <v>5140</v>
      </c>
      <c r="AD4774">
        <v>0</v>
      </c>
      <c r="AE4774" s="2" t="s">
        <v>5097</v>
      </c>
      <c r="AF4774">
        <v>500</v>
      </c>
      <c r="AG4774" s="2" t="s">
        <v>5151</v>
      </c>
      <c r="AH4774">
        <v>500000000</v>
      </c>
      <c r="AI4774" s="2" t="s">
        <v>5152</v>
      </c>
      <c r="AJ4774">
        <v>31</v>
      </c>
      <c r="AK4774" s="2" t="s">
        <v>5140</v>
      </c>
      <c r="AL4774">
        <v>20</v>
      </c>
      <c r="AM4774" s="2" t="s">
        <v>5105</v>
      </c>
      <c r="AN4774">
        <v>122</v>
      </c>
      <c r="AO4774" s="2" t="s">
        <v>5107</v>
      </c>
      <c r="AP4774">
        <v>38</v>
      </c>
      <c r="AQ4774" s="2" t="s">
        <v>5109</v>
      </c>
      <c r="AR4774">
        <v>2095</v>
      </c>
      <c r="AS4774" s="2" t="s">
        <v>5111</v>
      </c>
      <c r="AT4774">
        <v>90</v>
      </c>
      <c r="AU4774" s="2" t="s">
        <v>5113</v>
      </c>
      <c r="AV4774">
        <v>2574</v>
      </c>
      <c r="AW4774" s="2" t="s">
        <v>5271</v>
      </c>
      <c r="AX4774">
        <v>31203</v>
      </c>
      <c r="AY4774" s="2" t="s">
        <v>5140</v>
      </c>
      <c r="AZ4774" s="2" t="s">
        <v>5140</v>
      </c>
      <c r="BA4774" s="2" t="s">
        <v>5140</v>
      </c>
      <c r="BB4774" s="2" t="s">
        <v>5140</v>
      </c>
      <c r="BC4774">
        <v>0</v>
      </c>
      <c r="BD4774" s="2" t="s">
        <v>5122</v>
      </c>
      <c r="BF4774" s="2" t="s">
        <v>5140</v>
      </c>
      <c r="BH4774" s="2" t="s">
        <v>5140</v>
      </c>
      <c r="BI4774">
        <v>0</v>
      </c>
      <c r="BJ4774">
        <v>0</v>
      </c>
      <c r="BN4774">
        <v>1</v>
      </c>
      <c r="BO4774" s="2" t="s">
        <v>5154</v>
      </c>
      <c r="BP4774" s="2" t="s">
        <v>5134</v>
      </c>
      <c r="BQ4774">
        <v>10</v>
      </c>
      <c r="BR4774" s="2" t="s">
        <v>5140</v>
      </c>
      <c r="BS4774">
        <v>0</v>
      </c>
      <c r="BT4774">
        <v>1964076867</v>
      </c>
    </row>
    <row r="4775" spans="1:72" x14ac:dyDescent="0.25">
      <c r="A4775">
        <v>1371208</v>
      </c>
      <c r="B4775">
        <v>2025</v>
      </c>
      <c r="C4775" s="1">
        <v>46006</v>
      </c>
      <c r="D4775">
        <v>-145.78</v>
      </c>
      <c r="E4775">
        <v>0</v>
      </c>
      <c r="F4775">
        <v>0</v>
      </c>
      <c r="G4775">
        <v>0</v>
      </c>
      <c r="H4775" s="2" t="s">
        <v>5503</v>
      </c>
      <c r="I4775">
        <v>3</v>
      </c>
      <c r="J4775" s="2" t="s">
        <v>5140</v>
      </c>
      <c r="K4775" s="2" t="s">
        <v>5504</v>
      </c>
      <c r="L4775">
        <v>8373609</v>
      </c>
      <c r="M4775" s="2" t="s">
        <v>5079</v>
      </c>
      <c r="N4775" s="2" t="s">
        <v>5203</v>
      </c>
      <c r="O4775" s="2" t="s">
        <v>10813</v>
      </c>
      <c r="P4775" s="2" t="s">
        <v>5507</v>
      </c>
      <c r="Q4775" s="2" t="s">
        <v>5508</v>
      </c>
      <c r="R4775" s="2" t="s">
        <v>5140</v>
      </c>
      <c r="S4775" s="2" t="s">
        <v>5140</v>
      </c>
      <c r="T4775">
        <v>0</v>
      </c>
      <c r="U4775">
        <v>3</v>
      </c>
      <c r="V4775" s="2" t="s">
        <v>5088</v>
      </c>
      <c r="W4775">
        <v>310203</v>
      </c>
      <c r="X4775" s="2" t="s">
        <v>5090</v>
      </c>
      <c r="Y4775">
        <v>3</v>
      </c>
      <c r="Z4775" s="2" t="s">
        <v>5160</v>
      </c>
      <c r="AA4775">
        <v>39</v>
      </c>
      <c r="AB4775" s="2" t="s">
        <v>5173</v>
      </c>
      <c r="AC4775" s="2" t="s">
        <v>5140</v>
      </c>
      <c r="AD4775">
        <v>0</v>
      </c>
      <c r="AE4775" s="2" t="s">
        <v>5097</v>
      </c>
      <c r="AF4775">
        <v>501</v>
      </c>
      <c r="AG4775" s="2" t="s">
        <v>5099</v>
      </c>
      <c r="AH4775">
        <v>501000010</v>
      </c>
      <c r="AI4775" s="2" t="s">
        <v>5101</v>
      </c>
      <c r="AJ4775">
        <v>31</v>
      </c>
      <c r="AK4775" s="2" t="s">
        <v>5140</v>
      </c>
      <c r="AL4775">
        <v>20</v>
      </c>
      <c r="AM4775" s="2" t="s">
        <v>5105</v>
      </c>
      <c r="AN4775">
        <v>605</v>
      </c>
      <c r="AO4775" s="2" t="s">
        <v>5174</v>
      </c>
      <c r="AP4775">
        <v>38</v>
      </c>
      <c r="AQ4775" s="2" t="s">
        <v>5109</v>
      </c>
      <c r="AR4775">
        <v>2236</v>
      </c>
      <c r="AS4775" s="2" t="s">
        <v>5175</v>
      </c>
      <c r="AT4775">
        <v>91</v>
      </c>
      <c r="AU4775" s="2" t="s">
        <v>5407</v>
      </c>
      <c r="AV4775">
        <v>2742</v>
      </c>
      <c r="AW4775" s="2" t="s">
        <v>5408</v>
      </c>
      <c r="AX4775">
        <v>31203</v>
      </c>
      <c r="AY4775" s="2" t="s">
        <v>5140</v>
      </c>
      <c r="AZ4775" s="2" t="s">
        <v>5140</v>
      </c>
      <c r="BA4775" s="2" t="s">
        <v>5140</v>
      </c>
      <c r="BB4775" s="2" t="s">
        <v>5140</v>
      </c>
      <c r="BC4775">
        <v>0</v>
      </c>
      <c r="BD4775" s="2" t="s">
        <v>5122</v>
      </c>
      <c r="BF4775" s="2" t="s">
        <v>5140</v>
      </c>
      <c r="BH4775" s="2" t="s">
        <v>5140</v>
      </c>
      <c r="BI4775">
        <v>0</v>
      </c>
      <c r="BJ4775">
        <v>0</v>
      </c>
      <c r="BN4775">
        <v>1</v>
      </c>
      <c r="BO4775" s="2" t="s">
        <v>5154</v>
      </c>
      <c r="BP4775" s="2" t="s">
        <v>5134</v>
      </c>
      <c r="BQ4775">
        <v>10</v>
      </c>
      <c r="BR4775" s="2" t="s">
        <v>5140</v>
      </c>
      <c r="BS4775">
        <v>0</v>
      </c>
      <c r="BT4775">
        <v>1964077039</v>
      </c>
    </row>
    <row r="4776" spans="1:72" x14ac:dyDescent="0.25">
      <c r="A4776">
        <v>1371447</v>
      </c>
      <c r="B4776">
        <v>2025</v>
      </c>
      <c r="C4776" s="1">
        <v>46006</v>
      </c>
      <c r="D4776">
        <v>-14444.04</v>
      </c>
      <c r="E4776">
        <v>0</v>
      </c>
      <c r="F4776">
        <v>0</v>
      </c>
      <c r="G4776">
        <v>0</v>
      </c>
      <c r="H4776" s="2" t="s">
        <v>5630</v>
      </c>
      <c r="I4776">
        <v>2</v>
      </c>
      <c r="J4776" s="2" t="s">
        <v>5140</v>
      </c>
      <c r="K4776" s="2" t="s">
        <v>5631</v>
      </c>
      <c r="L4776">
        <v>8330475</v>
      </c>
      <c r="M4776" s="2" t="s">
        <v>5079</v>
      </c>
      <c r="N4776" s="2" t="s">
        <v>5203</v>
      </c>
      <c r="O4776" s="2" t="s">
        <v>10814</v>
      </c>
      <c r="P4776" s="2" t="s">
        <v>6126</v>
      </c>
      <c r="Q4776" s="2" t="s">
        <v>5635</v>
      </c>
      <c r="R4776" s="2" t="s">
        <v>5140</v>
      </c>
      <c r="S4776" s="2" t="s">
        <v>5140</v>
      </c>
      <c r="T4776">
        <v>0</v>
      </c>
      <c r="U4776">
        <v>3</v>
      </c>
      <c r="V4776" s="2" t="s">
        <v>5088</v>
      </c>
      <c r="W4776">
        <v>310203</v>
      </c>
      <c r="X4776" s="2" t="s">
        <v>5090</v>
      </c>
      <c r="Y4776">
        <v>3</v>
      </c>
      <c r="Z4776" s="2" t="s">
        <v>5160</v>
      </c>
      <c r="AA4776">
        <v>39</v>
      </c>
      <c r="AB4776" s="2" t="s">
        <v>5173</v>
      </c>
      <c r="AC4776" s="2" t="s">
        <v>5140</v>
      </c>
      <c r="AD4776">
        <v>0</v>
      </c>
      <c r="AE4776" s="2" t="s">
        <v>5097</v>
      </c>
      <c r="AF4776">
        <v>501</v>
      </c>
      <c r="AG4776" s="2" t="s">
        <v>5099</v>
      </c>
      <c r="AH4776">
        <v>501000010</v>
      </c>
      <c r="AI4776" s="2" t="s">
        <v>5101</v>
      </c>
      <c r="AJ4776">
        <v>31</v>
      </c>
      <c r="AK4776" s="2" t="s">
        <v>5140</v>
      </c>
      <c r="AL4776">
        <v>20</v>
      </c>
      <c r="AM4776" s="2" t="s">
        <v>5105</v>
      </c>
      <c r="AN4776">
        <v>605</v>
      </c>
      <c r="AO4776" s="2" t="s">
        <v>5174</v>
      </c>
      <c r="AP4776">
        <v>38</v>
      </c>
      <c r="AQ4776" s="2" t="s">
        <v>5109</v>
      </c>
      <c r="AR4776">
        <v>2236</v>
      </c>
      <c r="AS4776" s="2" t="s">
        <v>5175</v>
      </c>
      <c r="AT4776">
        <v>90</v>
      </c>
      <c r="AU4776" s="2" t="s">
        <v>5113</v>
      </c>
      <c r="AV4776">
        <v>2769</v>
      </c>
      <c r="AW4776" s="2" t="s">
        <v>5636</v>
      </c>
      <c r="AX4776">
        <v>31203</v>
      </c>
      <c r="AY4776" s="2" t="s">
        <v>5140</v>
      </c>
      <c r="AZ4776" s="2" t="s">
        <v>5140</v>
      </c>
      <c r="BA4776" s="2" t="s">
        <v>5140</v>
      </c>
      <c r="BB4776" s="2" t="s">
        <v>5140</v>
      </c>
      <c r="BC4776">
        <v>0</v>
      </c>
      <c r="BD4776" s="2" t="s">
        <v>5122</v>
      </c>
      <c r="BF4776" s="2" t="s">
        <v>5140</v>
      </c>
      <c r="BH4776" s="2" t="s">
        <v>5140</v>
      </c>
      <c r="BI4776">
        <v>0</v>
      </c>
      <c r="BJ4776">
        <v>0</v>
      </c>
      <c r="BN4776">
        <v>1</v>
      </c>
      <c r="BO4776" s="2" t="s">
        <v>5154</v>
      </c>
      <c r="BP4776" s="2" t="s">
        <v>5134</v>
      </c>
      <c r="BQ4776">
        <v>10</v>
      </c>
      <c r="BR4776" s="2" t="s">
        <v>5140</v>
      </c>
      <c r="BS4776">
        <v>0</v>
      </c>
      <c r="BT4776">
        <v>1964077278</v>
      </c>
    </row>
    <row r="4777" spans="1:72" x14ac:dyDescent="0.25">
      <c r="A4777">
        <v>1371687</v>
      </c>
      <c r="B4777">
        <v>2025</v>
      </c>
      <c r="C4777" s="1">
        <v>45803</v>
      </c>
      <c r="D4777">
        <v>0</v>
      </c>
      <c r="E4777">
        <v>21004.959999999999</v>
      </c>
      <c r="F4777">
        <v>0</v>
      </c>
      <c r="G4777">
        <v>0</v>
      </c>
      <c r="H4777" s="2" t="s">
        <v>5539</v>
      </c>
      <c r="I4777">
        <v>2</v>
      </c>
      <c r="J4777" s="2" t="s">
        <v>5140</v>
      </c>
      <c r="K4777" s="2" t="s">
        <v>5540</v>
      </c>
      <c r="L4777">
        <v>8355117</v>
      </c>
      <c r="M4777" s="2" t="s">
        <v>5169</v>
      </c>
      <c r="N4777" s="2" t="s">
        <v>8203</v>
      </c>
      <c r="O4777" s="2" t="s">
        <v>8204</v>
      </c>
      <c r="P4777" s="2" t="s">
        <v>5542</v>
      </c>
      <c r="Q4777" s="2" t="s">
        <v>5984</v>
      </c>
      <c r="R4777" s="2" t="s">
        <v>5140</v>
      </c>
      <c r="S4777" s="2" t="s">
        <v>5140</v>
      </c>
      <c r="T4777">
        <v>0</v>
      </c>
      <c r="U4777">
        <v>3</v>
      </c>
      <c r="V4777" s="2" t="s">
        <v>5088</v>
      </c>
      <c r="W4777">
        <v>310203</v>
      </c>
      <c r="X4777" s="2" t="s">
        <v>5090</v>
      </c>
      <c r="Y4777">
        <v>3</v>
      </c>
      <c r="Z4777" s="2" t="s">
        <v>5160</v>
      </c>
      <c r="AA4777">
        <v>39</v>
      </c>
      <c r="AB4777" s="2" t="s">
        <v>5173</v>
      </c>
      <c r="AC4777" s="2" t="s">
        <v>5140</v>
      </c>
      <c r="AD4777">
        <v>0</v>
      </c>
      <c r="AE4777" s="2" t="s">
        <v>5097</v>
      </c>
      <c r="AF4777">
        <v>501</v>
      </c>
      <c r="AG4777" s="2" t="s">
        <v>5099</v>
      </c>
      <c r="AH4777">
        <v>501000010</v>
      </c>
      <c r="AI4777" s="2" t="s">
        <v>5101</v>
      </c>
      <c r="AJ4777">
        <v>31</v>
      </c>
      <c r="AK4777" s="2" t="s">
        <v>5140</v>
      </c>
      <c r="AL4777">
        <v>20</v>
      </c>
      <c r="AM4777" s="2" t="s">
        <v>5105</v>
      </c>
      <c r="AN4777">
        <v>605</v>
      </c>
      <c r="AO4777" s="2" t="s">
        <v>5174</v>
      </c>
      <c r="AP4777">
        <v>38</v>
      </c>
      <c r="AQ4777" s="2" t="s">
        <v>5109</v>
      </c>
      <c r="AR4777">
        <v>2236</v>
      </c>
      <c r="AS4777" s="2" t="s">
        <v>5175</v>
      </c>
      <c r="AT4777">
        <v>90</v>
      </c>
      <c r="AU4777" s="2" t="s">
        <v>5113</v>
      </c>
      <c r="AV4777">
        <v>2762</v>
      </c>
      <c r="AW4777" s="2" t="s">
        <v>5544</v>
      </c>
      <c r="AX4777">
        <v>31203</v>
      </c>
      <c r="AY4777" s="2" t="s">
        <v>5140</v>
      </c>
      <c r="AZ4777" s="2" t="s">
        <v>5140</v>
      </c>
      <c r="BA4777" s="2" t="s">
        <v>5140</v>
      </c>
      <c r="BB4777" s="2" t="s">
        <v>5140</v>
      </c>
      <c r="BC4777">
        <v>0</v>
      </c>
      <c r="BD4777" s="2" t="s">
        <v>5177</v>
      </c>
      <c r="BF4777" s="2" t="s">
        <v>5140</v>
      </c>
      <c r="BH4777" s="2" t="s">
        <v>5140</v>
      </c>
      <c r="BI4777">
        <v>0</v>
      </c>
      <c r="BJ4777">
        <v>0</v>
      </c>
      <c r="BN4777">
        <v>1</v>
      </c>
      <c r="BO4777" s="2" t="s">
        <v>5154</v>
      </c>
      <c r="BP4777" s="2" t="s">
        <v>5134</v>
      </c>
      <c r="BQ4777">
        <v>10</v>
      </c>
      <c r="BR4777" s="2" t="s">
        <v>5140</v>
      </c>
      <c r="BS4777">
        <v>16003425</v>
      </c>
      <c r="BT4777">
        <v>1964077518</v>
      </c>
    </row>
    <row r="4778" spans="1:72" x14ac:dyDescent="0.25">
      <c r="A4778">
        <v>1372016</v>
      </c>
      <c r="B4778">
        <v>2025</v>
      </c>
      <c r="C4778" s="1">
        <v>45856</v>
      </c>
      <c r="D4778">
        <v>0</v>
      </c>
      <c r="E4778">
        <v>0</v>
      </c>
      <c r="F4778">
        <v>10082.049999999999</v>
      </c>
      <c r="G4778">
        <v>0</v>
      </c>
      <c r="H4778" s="2" t="s">
        <v>5443</v>
      </c>
      <c r="I4778">
        <v>2</v>
      </c>
      <c r="J4778" s="2" t="s">
        <v>5140</v>
      </c>
      <c r="K4778" s="2" t="s">
        <v>5444</v>
      </c>
      <c r="L4778">
        <v>8419624</v>
      </c>
      <c r="M4778" s="2" t="s">
        <v>5169</v>
      </c>
      <c r="N4778" s="2" t="s">
        <v>10815</v>
      </c>
      <c r="O4778" s="2" t="s">
        <v>10816</v>
      </c>
      <c r="P4778" s="2" t="s">
        <v>5446</v>
      </c>
      <c r="Q4778" s="2" t="s">
        <v>5819</v>
      </c>
      <c r="R4778" s="2" t="s">
        <v>5140</v>
      </c>
      <c r="S4778" s="2" t="s">
        <v>5140</v>
      </c>
      <c r="T4778">
        <v>0</v>
      </c>
      <c r="U4778">
        <v>3</v>
      </c>
      <c r="V4778" s="2" t="s">
        <v>5088</v>
      </c>
      <c r="W4778">
        <v>310203</v>
      </c>
      <c r="X4778" s="2" t="s">
        <v>5090</v>
      </c>
      <c r="Y4778">
        <v>3</v>
      </c>
      <c r="Z4778" s="2" t="s">
        <v>5160</v>
      </c>
      <c r="AA4778">
        <v>37</v>
      </c>
      <c r="AB4778" s="2" t="s">
        <v>5186</v>
      </c>
      <c r="AC4778" s="2" t="s">
        <v>5140</v>
      </c>
      <c r="AD4778">
        <v>0</v>
      </c>
      <c r="AE4778" s="2" t="s">
        <v>5097</v>
      </c>
      <c r="AF4778">
        <v>501</v>
      </c>
      <c r="AG4778" s="2" t="s">
        <v>5099</v>
      </c>
      <c r="AH4778">
        <v>501000010</v>
      </c>
      <c r="AI4778" s="2" t="s">
        <v>5101</v>
      </c>
      <c r="AJ4778">
        <v>31</v>
      </c>
      <c r="AK4778" s="2" t="s">
        <v>5140</v>
      </c>
      <c r="AL4778">
        <v>20</v>
      </c>
      <c r="AM4778" s="2" t="s">
        <v>5105</v>
      </c>
      <c r="AN4778">
        <v>605</v>
      </c>
      <c r="AO4778" s="2" t="s">
        <v>5174</v>
      </c>
      <c r="AP4778">
        <v>38</v>
      </c>
      <c r="AQ4778" s="2" t="s">
        <v>5109</v>
      </c>
      <c r="AR4778">
        <v>2236</v>
      </c>
      <c r="AS4778" s="2" t="s">
        <v>5175</v>
      </c>
      <c r="AT4778">
        <v>90</v>
      </c>
      <c r="AU4778" s="2" t="s">
        <v>5113</v>
      </c>
      <c r="AV4778">
        <v>2832</v>
      </c>
      <c r="AW4778" s="2" t="s">
        <v>5448</v>
      </c>
      <c r="AX4778">
        <v>31203</v>
      </c>
      <c r="AY4778" s="2" t="s">
        <v>5140</v>
      </c>
      <c r="AZ4778" s="2" t="s">
        <v>5140</v>
      </c>
      <c r="BA4778" s="2" t="s">
        <v>5140</v>
      </c>
      <c r="BB4778" s="2" t="s">
        <v>5140</v>
      </c>
      <c r="BC4778">
        <v>0</v>
      </c>
      <c r="BD4778" s="2" t="s">
        <v>5177</v>
      </c>
      <c r="BE4778">
        <v>29979036005703</v>
      </c>
      <c r="BF4778" s="2" t="s">
        <v>5077</v>
      </c>
      <c r="BG4778">
        <v>17</v>
      </c>
      <c r="BH4778" s="2" t="s">
        <v>5649</v>
      </c>
      <c r="BI4778">
        <v>0</v>
      </c>
      <c r="BJ4778">
        <v>0</v>
      </c>
      <c r="BK4778">
        <v>21</v>
      </c>
      <c r="BL4778">
        <v>675</v>
      </c>
      <c r="BM4778">
        <v>6000004</v>
      </c>
      <c r="BN4778">
        <v>1</v>
      </c>
      <c r="BO4778" s="2" t="s">
        <v>5154</v>
      </c>
      <c r="BP4778" s="2" t="s">
        <v>5134</v>
      </c>
      <c r="BQ4778">
        <v>10</v>
      </c>
      <c r="BR4778" s="2" t="s">
        <v>5140</v>
      </c>
      <c r="BS4778">
        <v>25000310</v>
      </c>
      <c r="BT4778">
        <v>1964077847</v>
      </c>
    </row>
    <row r="4779" spans="1:72" x14ac:dyDescent="0.25">
      <c r="A4779">
        <v>1372578</v>
      </c>
      <c r="B4779">
        <v>2025</v>
      </c>
      <c r="C4779" s="1">
        <v>45929</v>
      </c>
      <c r="D4779">
        <v>0</v>
      </c>
      <c r="E4779">
        <v>4528.8</v>
      </c>
      <c r="F4779">
        <v>0</v>
      </c>
      <c r="G4779">
        <v>0</v>
      </c>
      <c r="H4779" s="2" t="s">
        <v>5089</v>
      </c>
      <c r="I4779">
        <v>3</v>
      </c>
      <c r="J4779" s="2" t="s">
        <v>5140</v>
      </c>
      <c r="K4779" s="2" t="s">
        <v>5090</v>
      </c>
      <c r="L4779">
        <v>8370469</v>
      </c>
      <c r="M4779" s="2" t="s">
        <v>5079</v>
      </c>
      <c r="N4779" s="2" t="s">
        <v>8232</v>
      </c>
      <c r="O4779" s="2" t="s">
        <v>7296</v>
      </c>
      <c r="P4779" s="2" t="s">
        <v>5148</v>
      </c>
      <c r="Q4779" s="2" t="s">
        <v>5149</v>
      </c>
      <c r="R4779" s="2" t="s">
        <v>5140</v>
      </c>
      <c r="S4779" s="2" t="s">
        <v>5140</v>
      </c>
      <c r="T4779">
        <v>0</v>
      </c>
      <c r="U4779">
        <v>3</v>
      </c>
      <c r="V4779" s="2" t="s">
        <v>5088</v>
      </c>
      <c r="W4779">
        <v>310203</v>
      </c>
      <c r="X4779" s="2" t="s">
        <v>5090</v>
      </c>
      <c r="Y4779">
        <v>1</v>
      </c>
      <c r="Z4779" s="2" t="s">
        <v>5092</v>
      </c>
      <c r="AA4779">
        <v>11</v>
      </c>
      <c r="AB4779" s="2" t="s">
        <v>5150</v>
      </c>
      <c r="AC4779" s="2" t="s">
        <v>5140</v>
      </c>
      <c r="AD4779">
        <v>0</v>
      </c>
      <c r="AE4779" s="2" t="s">
        <v>5097</v>
      </c>
      <c r="AF4779">
        <v>500</v>
      </c>
      <c r="AG4779" s="2" t="s">
        <v>5151</v>
      </c>
      <c r="AH4779">
        <v>500000000</v>
      </c>
      <c r="AI4779" s="2" t="s">
        <v>5152</v>
      </c>
      <c r="AJ4779">
        <v>31</v>
      </c>
      <c r="AK4779" s="2" t="s">
        <v>5140</v>
      </c>
      <c r="AL4779">
        <v>20</v>
      </c>
      <c r="AM4779" s="2" t="s">
        <v>5105</v>
      </c>
      <c r="AN4779">
        <v>122</v>
      </c>
      <c r="AO4779" s="2" t="s">
        <v>5107</v>
      </c>
      <c r="AP4779">
        <v>38</v>
      </c>
      <c r="AQ4779" s="2" t="s">
        <v>5109</v>
      </c>
      <c r="AR4779">
        <v>2095</v>
      </c>
      <c r="AS4779" s="2" t="s">
        <v>5111</v>
      </c>
      <c r="AT4779">
        <v>90</v>
      </c>
      <c r="AU4779" s="2" t="s">
        <v>5113</v>
      </c>
      <c r="AV4779">
        <v>2582</v>
      </c>
      <c r="AW4779" s="2" t="s">
        <v>5455</v>
      </c>
      <c r="AX4779">
        <v>31203</v>
      </c>
      <c r="AY4779" s="2" t="s">
        <v>5140</v>
      </c>
      <c r="AZ4779" s="2" t="s">
        <v>5140</v>
      </c>
      <c r="BA4779" s="2" t="s">
        <v>5140</v>
      </c>
      <c r="BB4779" s="2" t="s">
        <v>5140</v>
      </c>
      <c r="BC4779">
        <v>0</v>
      </c>
      <c r="BD4779" s="2" t="s">
        <v>5122</v>
      </c>
      <c r="BF4779" s="2" t="s">
        <v>5140</v>
      </c>
      <c r="BH4779" s="2" t="s">
        <v>5140</v>
      </c>
      <c r="BI4779">
        <v>0</v>
      </c>
      <c r="BJ4779">
        <v>0</v>
      </c>
      <c r="BN4779">
        <v>1</v>
      </c>
      <c r="BO4779" s="2" t="s">
        <v>5154</v>
      </c>
      <c r="BP4779" s="2" t="s">
        <v>5134</v>
      </c>
      <c r="BQ4779">
        <v>10</v>
      </c>
      <c r="BR4779" s="2" t="s">
        <v>5140</v>
      </c>
      <c r="BS4779">
        <v>0</v>
      </c>
      <c r="BT4779">
        <v>1964078409</v>
      </c>
    </row>
    <row r="4780" spans="1:72" x14ac:dyDescent="0.25">
      <c r="A4780">
        <v>1372674</v>
      </c>
      <c r="B4780">
        <v>2025</v>
      </c>
      <c r="C4780" s="1">
        <v>45870</v>
      </c>
      <c r="D4780">
        <v>0</v>
      </c>
      <c r="E4780">
        <v>0</v>
      </c>
      <c r="F4780">
        <v>242.64</v>
      </c>
      <c r="G4780">
        <v>0</v>
      </c>
      <c r="H4780" s="2" t="s">
        <v>5089</v>
      </c>
      <c r="I4780">
        <v>3</v>
      </c>
      <c r="J4780" s="2" t="s">
        <v>5140</v>
      </c>
      <c r="K4780" s="2" t="s">
        <v>5090</v>
      </c>
      <c r="L4780">
        <v>8370469</v>
      </c>
      <c r="M4780" s="2" t="s">
        <v>5079</v>
      </c>
      <c r="N4780" s="2" t="s">
        <v>10817</v>
      </c>
      <c r="O4780" s="2" t="s">
        <v>10818</v>
      </c>
      <c r="P4780" s="2" t="s">
        <v>5148</v>
      </c>
      <c r="Q4780" s="2" t="s">
        <v>5149</v>
      </c>
      <c r="R4780" s="2" t="s">
        <v>5140</v>
      </c>
      <c r="S4780" s="2" t="s">
        <v>5140</v>
      </c>
      <c r="T4780">
        <v>0</v>
      </c>
      <c r="U4780">
        <v>3</v>
      </c>
      <c r="V4780" s="2" t="s">
        <v>5088</v>
      </c>
      <c r="W4780">
        <v>310203</v>
      </c>
      <c r="X4780" s="2" t="s">
        <v>5090</v>
      </c>
      <c r="Y4780">
        <v>1</v>
      </c>
      <c r="Z4780" s="2" t="s">
        <v>5092</v>
      </c>
      <c r="AA4780">
        <v>11</v>
      </c>
      <c r="AB4780" s="2" t="s">
        <v>5150</v>
      </c>
      <c r="AC4780" s="2" t="s">
        <v>5140</v>
      </c>
      <c r="AD4780">
        <v>0</v>
      </c>
      <c r="AE4780" s="2" t="s">
        <v>5097</v>
      </c>
      <c r="AF4780">
        <v>500</v>
      </c>
      <c r="AG4780" s="2" t="s">
        <v>5151</v>
      </c>
      <c r="AH4780">
        <v>500000000</v>
      </c>
      <c r="AI4780" s="2" t="s">
        <v>5152</v>
      </c>
      <c r="AJ4780">
        <v>31</v>
      </c>
      <c r="AK4780" s="2" t="s">
        <v>5140</v>
      </c>
      <c r="AL4780">
        <v>20</v>
      </c>
      <c r="AM4780" s="2" t="s">
        <v>5105</v>
      </c>
      <c r="AN4780">
        <v>122</v>
      </c>
      <c r="AO4780" s="2" t="s">
        <v>5107</v>
      </c>
      <c r="AP4780">
        <v>38</v>
      </c>
      <c r="AQ4780" s="2" t="s">
        <v>5109</v>
      </c>
      <c r="AR4780">
        <v>2095</v>
      </c>
      <c r="AS4780" s="2" t="s">
        <v>5111</v>
      </c>
      <c r="AT4780">
        <v>90</v>
      </c>
      <c r="AU4780" s="2" t="s">
        <v>5113</v>
      </c>
      <c r="AV4780">
        <v>2552</v>
      </c>
      <c r="AW4780" s="2" t="s">
        <v>5153</v>
      </c>
      <c r="AX4780">
        <v>31203</v>
      </c>
      <c r="AY4780" s="2" t="s">
        <v>5140</v>
      </c>
      <c r="AZ4780" s="2" t="s">
        <v>5140</v>
      </c>
      <c r="BA4780" s="2" t="s">
        <v>5140</v>
      </c>
      <c r="BB4780" s="2" t="s">
        <v>5140</v>
      </c>
      <c r="BC4780">
        <v>0</v>
      </c>
      <c r="BD4780" s="2" t="s">
        <v>5122</v>
      </c>
      <c r="BE4780">
        <v>33634999000180</v>
      </c>
      <c r="BF4780" s="2" t="s">
        <v>6016</v>
      </c>
      <c r="BG4780">
        <v>8</v>
      </c>
      <c r="BH4780" s="2" t="s">
        <v>5299</v>
      </c>
      <c r="BI4780">
        <v>0</v>
      </c>
      <c r="BJ4780">
        <v>0</v>
      </c>
      <c r="BK4780">
        <v>21</v>
      </c>
      <c r="BL4780">
        <v>675</v>
      </c>
      <c r="BM4780">
        <v>6000004</v>
      </c>
      <c r="BN4780">
        <v>1</v>
      </c>
      <c r="BO4780" s="2" t="s">
        <v>5154</v>
      </c>
      <c r="BP4780" s="2" t="s">
        <v>5134</v>
      </c>
      <c r="BQ4780">
        <v>10</v>
      </c>
      <c r="BR4780" s="2" t="s">
        <v>5140</v>
      </c>
      <c r="BS4780">
        <v>0</v>
      </c>
      <c r="BT4780">
        <v>1964078505</v>
      </c>
    </row>
    <row r="4781" spans="1:72" x14ac:dyDescent="0.25">
      <c r="A4781">
        <v>1372783</v>
      </c>
      <c r="B4781">
        <v>2025</v>
      </c>
      <c r="C4781" s="1">
        <v>45771</v>
      </c>
      <c r="D4781">
        <v>0</v>
      </c>
      <c r="E4781">
        <v>33.86</v>
      </c>
      <c r="F4781">
        <v>0</v>
      </c>
      <c r="G4781">
        <v>0</v>
      </c>
      <c r="H4781" s="2" t="s">
        <v>5139</v>
      </c>
      <c r="I4781">
        <v>2</v>
      </c>
      <c r="J4781" s="2" t="s">
        <v>5140</v>
      </c>
      <c r="K4781" s="2" t="s">
        <v>5141</v>
      </c>
      <c r="L4781">
        <v>8331699</v>
      </c>
      <c r="M4781" s="2" t="s">
        <v>5079</v>
      </c>
      <c r="N4781" s="2" t="s">
        <v>7966</v>
      </c>
      <c r="O4781" s="2" t="s">
        <v>7967</v>
      </c>
      <c r="P4781" s="2" t="s">
        <v>6991</v>
      </c>
      <c r="Q4781" s="2" t="s">
        <v>5083</v>
      </c>
      <c r="R4781" s="2" t="s">
        <v>5140</v>
      </c>
      <c r="S4781" s="2" t="s">
        <v>5140</v>
      </c>
      <c r="T4781">
        <v>0</v>
      </c>
      <c r="U4781">
        <v>3</v>
      </c>
      <c r="V4781" s="2" t="s">
        <v>5088</v>
      </c>
      <c r="W4781">
        <v>310203</v>
      </c>
      <c r="X4781" s="2" t="s">
        <v>5090</v>
      </c>
      <c r="Y4781">
        <v>3</v>
      </c>
      <c r="Z4781" s="2" t="s">
        <v>5160</v>
      </c>
      <c r="AA4781">
        <v>47</v>
      </c>
      <c r="AB4781" s="2" t="s">
        <v>5320</v>
      </c>
      <c r="AC4781" s="2" t="s">
        <v>5140</v>
      </c>
      <c r="AD4781">
        <v>0</v>
      </c>
      <c r="AE4781" s="2" t="s">
        <v>5097</v>
      </c>
      <c r="AF4781">
        <v>501</v>
      </c>
      <c r="AG4781" s="2" t="s">
        <v>5099</v>
      </c>
      <c r="AH4781">
        <v>501000010</v>
      </c>
      <c r="AI4781" s="2" t="s">
        <v>5101</v>
      </c>
      <c r="AJ4781">
        <v>31</v>
      </c>
      <c r="AK4781" s="2" t="s">
        <v>5140</v>
      </c>
      <c r="AL4781">
        <v>20</v>
      </c>
      <c r="AM4781" s="2" t="s">
        <v>5105</v>
      </c>
      <c r="AN4781">
        <v>605</v>
      </c>
      <c r="AO4781" s="2" t="s">
        <v>5174</v>
      </c>
      <c r="AP4781">
        <v>38</v>
      </c>
      <c r="AQ4781" s="2" t="s">
        <v>5109</v>
      </c>
      <c r="AR4781">
        <v>2236</v>
      </c>
      <c r="AS4781" s="2" t="s">
        <v>5175</v>
      </c>
      <c r="AT4781">
        <v>90</v>
      </c>
      <c r="AU4781" s="2" t="s">
        <v>5113</v>
      </c>
      <c r="AV4781">
        <v>3398</v>
      </c>
      <c r="AW4781" s="2" t="s">
        <v>5665</v>
      </c>
      <c r="AX4781">
        <v>31203</v>
      </c>
      <c r="AY4781" s="2" t="s">
        <v>5140</v>
      </c>
      <c r="AZ4781" s="2" t="s">
        <v>5140</v>
      </c>
      <c r="BA4781" s="2" t="s">
        <v>5140</v>
      </c>
      <c r="BB4781" s="2" t="s">
        <v>5140</v>
      </c>
      <c r="BC4781">
        <v>0</v>
      </c>
      <c r="BD4781" s="2" t="s">
        <v>5122</v>
      </c>
      <c r="BF4781" s="2" t="s">
        <v>5140</v>
      </c>
      <c r="BH4781" s="2" t="s">
        <v>5140</v>
      </c>
      <c r="BI4781">
        <v>0</v>
      </c>
      <c r="BJ4781">
        <v>0</v>
      </c>
      <c r="BN4781">
        <v>1</v>
      </c>
      <c r="BO4781" s="2" t="s">
        <v>5154</v>
      </c>
      <c r="BP4781" s="2" t="s">
        <v>5134</v>
      </c>
      <c r="BQ4781">
        <v>10</v>
      </c>
      <c r="BR4781" s="2" t="s">
        <v>5140</v>
      </c>
      <c r="BS4781">
        <v>0</v>
      </c>
      <c r="BT4781">
        <v>1964078614</v>
      </c>
    </row>
    <row r="4782" spans="1:72" x14ac:dyDescent="0.25">
      <c r="A4782">
        <v>1372861</v>
      </c>
      <c r="B4782">
        <v>2025</v>
      </c>
      <c r="C4782" s="1">
        <v>45929</v>
      </c>
      <c r="D4782">
        <v>0</v>
      </c>
      <c r="E4782">
        <v>5278.85</v>
      </c>
      <c r="F4782">
        <v>0</v>
      </c>
      <c r="G4782">
        <v>0</v>
      </c>
      <c r="H4782" s="2" t="s">
        <v>5089</v>
      </c>
      <c r="I4782">
        <v>3</v>
      </c>
      <c r="J4782" s="2" t="s">
        <v>5140</v>
      </c>
      <c r="K4782" s="2" t="s">
        <v>5090</v>
      </c>
      <c r="L4782">
        <v>8370469</v>
      </c>
      <c r="M4782" s="2" t="s">
        <v>5079</v>
      </c>
      <c r="N4782" s="2" t="s">
        <v>8232</v>
      </c>
      <c r="O4782" s="2" t="s">
        <v>7296</v>
      </c>
      <c r="P4782" s="2" t="s">
        <v>5148</v>
      </c>
      <c r="Q4782" s="2" t="s">
        <v>5149</v>
      </c>
      <c r="R4782" s="2" t="s">
        <v>5140</v>
      </c>
      <c r="S4782" s="2" t="s">
        <v>5140</v>
      </c>
      <c r="T4782">
        <v>0</v>
      </c>
      <c r="U4782">
        <v>3</v>
      </c>
      <c r="V4782" s="2" t="s">
        <v>5088</v>
      </c>
      <c r="W4782">
        <v>310203</v>
      </c>
      <c r="X4782" s="2" t="s">
        <v>5090</v>
      </c>
      <c r="Y4782">
        <v>1</v>
      </c>
      <c r="Z4782" s="2" t="s">
        <v>5092</v>
      </c>
      <c r="AA4782">
        <v>11</v>
      </c>
      <c r="AB4782" s="2" t="s">
        <v>5150</v>
      </c>
      <c r="AC4782" s="2" t="s">
        <v>5140</v>
      </c>
      <c r="AD4782">
        <v>0</v>
      </c>
      <c r="AE4782" s="2" t="s">
        <v>5097</v>
      </c>
      <c r="AF4782">
        <v>500</v>
      </c>
      <c r="AG4782" s="2" t="s">
        <v>5151</v>
      </c>
      <c r="AH4782">
        <v>500000000</v>
      </c>
      <c r="AI4782" s="2" t="s">
        <v>5152</v>
      </c>
      <c r="AJ4782">
        <v>31</v>
      </c>
      <c r="AK4782" s="2" t="s">
        <v>5140</v>
      </c>
      <c r="AL4782">
        <v>20</v>
      </c>
      <c r="AM4782" s="2" t="s">
        <v>5105</v>
      </c>
      <c r="AN4782">
        <v>122</v>
      </c>
      <c r="AO4782" s="2" t="s">
        <v>5107</v>
      </c>
      <c r="AP4782">
        <v>38</v>
      </c>
      <c r="AQ4782" s="2" t="s">
        <v>5109</v>
      </c>
      <c r="AR4782">
        <v>2095</v>
      </c>
      <c r="AS4782" s="2" t="s">
        <v>5111</v>
      </c>
      <c r="AT4782">
        <v>90</v>
      </c>
      <c r="AU4782" s="2" t="s">
        <v>5113</v>
      </c>
      <c r="AV4782">
        <v>2566</v>
      </c>
      <c r="AW4782" s="2" t="s">
        <v>5272</v>
      </c>
      <c r="AX4782">
        <v>31203</v>
      </c>
      <c r="AY4782" s="2" t="s">
        <v>5140</v>
      </c>
      <c r="AZ4782" s="2" t="s">
        <v>5140</v>
      </c>
      <c r="BA4782" s="2" t="s">
        <v>5140</v>
      </c>
      <c r="BB4782" s="2" t="s">
        <v>5140</v>
      </c>
      <c r="BC4782">
        <v>0</v>
      </c>
      <c r="BD4782" s="2" t="s">
        <v>5122</v>
      </c>
      <c r="BF4782" s="2" t="s">
        <v>5140</v>
      </c>
      <c r="BH4782" s="2" t="s">
        <v>5140</v>
      </c>
      <c r="BI4782">
        <v>0</v>
      </c>
      <c r="BJ4782">
        <v>0</v>
      </c>
      <c r="BN4782">
        <v>1</v>
      </c>
      <c r="BO4782" s="2" t="s">
        <v>5154</v>
      </c>
      <c r="BP4782" s="2" t="s">
        <v>5134</v>
      </c>
      <c r="BQ4782">
        <v>10</v>
      </c>
      <c r="BR4782" s="2" t="s">
        <v>5140</v>
      </c>
      <c r="BS4782">
        <v>0</v>
      </c>
      <c r="BT4782">
        <v>1964078692</v>
      </c>
    </row>
    <row r="4783" spans="1:72" x14ac:dyDescent="0.25">
      <c r="A4783">
        <v>1373165</v>
      </c>
      <c r="B4783">
        <v>2025</v>
      </c>
      <c r="C4783" s="1">
        <v>45741</v>
      </c>
      <c r="D4783">
        <v>0</v>
      </c>
      <c r="E4783">
        <v>-498.91</v>
      </c>
      <c r="F4783">
        <v>0</v>
      </c>
      <c r="G4783">
        <v>0</v>
      </c>
      <c r="H4783" s="2" t="s">
        <v>5456</v>
      </c>
      <c r="I4783">
        <v>2</v>
      </c>
      <c r="J4783" s="2" t="s">
        <v>5140</v>
      </c>
      <c r="K4783" s="2" t="s">
        <v>5457</v>
      </c>
      <c r="L4783">
        <v>8335697</v>
      </c>
      <c r="M4783" s="2" t="s">
        <v>5079</v>
      </c>
      <c r="N4783" s="2" t="s">
        <v>5140</v>
      </c>
      <c r="O4783" s="2" t="s">
        <v>5459</v>
      </c>
      <c r="P4783" s="2" t="s">
        <v>5460</v>
      </c>
      <c r="Q4783" s="2" t="s">
        <v>5461</v>
      </c>
      <c r="R4783" s="2" t="s">
        <v>5140</v>
      </c>
      <c r="S4783" s="2" t="s">
        <v>5140</v>
      </c>
      <c r="T4783">
        <v>0</v>
      </c>
      <c r="U4783">
        <v>3</v>
      </c>
      <c r="V4783" s="2" t="s">
        <v>5088</v>
      </c>
      <c r="W4783">
        <v>310203</v>
      </c>
      <c r="X4783" s="2" t="s">
        <v>5090</v>
      </c>
      <c r="Y4783">
        <v>3</v>
      </c>
      <c r="Z4783" s="2" t="s">
        <v>5160</v>
      </c>
      <c r="AA4783">
        <v>39</v>
      </c>
      <c r="AB4783" s="2" t="s">
        <v>5173</v>
      </c>
      <c r="AC4783" s="2" t="s">
        <v>5140</v>
      </c>
      <c r="AD4783">
        <v>0</v>
      </c>
      <c r="AE4783" s="2" t="s">
        <v>5097</v>
      </c>
      <c r="AF4783">
        <v>501</v>
      </c>
      <c r="AG4783" s="2" t="s">
        <v>5099</v>
      </c>
      <c r="AH4783">
        <v>501000010</v>
      </c>
      <c r="AI4783" s="2" t="s">
        <v>5101</v>
      </c>
      <c r="AJ4783">
        <v>31</v>
      </c>
      <c r="AK4783" s="2" t="s">
        <v>5140</v>
      </c>
      <c r="AL4783">
        <v>20</v>
      </c>
      <c r="AM4783" s="2" t="s">
        <v>5105</v>
      </c>
      <c r="AN4783">
        <v>605</v>
      </c>
      <c r="AO4783" s="2" t="s">
        <v>5174</v>
      </c>
      <c r="AP4783">
        <v>38</v>
      </c>
      <c r="AQ4783" s="2" t="s">
        <v>5109</v>
      </c>
      <c r="AR4783">
        <v>2236</v>
      </c>
      <c r="AS4783" s="2" t="s">
        <v>5175</v>
      </c>
      <c r="AT4783">
        <v>90</v>
      </c>
      <c r="AU4783" s="2" t="s">
        <v>5113</v>
      </c>
      <c r="AV4783">
        <v>2825</v>
      </c>
      <c r="AW4783" s="2" t="s">
        <v>5462</v>
      </c>
      <c r="AX4783">
        <v>31203</v>
      </c>
      <c r="AY4783" s="2" t="s">
        <v>5140</v>
      </c>
      <c r="AZ4783" s="2" t="s">
        <v>5140</v>
      </c>
      <c r="BA4783" s="2" t="s">
        <v>5140</v>
      </c>
      <c r="BB4783" s="2" t="s">
        <v>5140</v>
      </c>
      <c r="BC4783">
        <v>0</v>
      </c>
      <c r="BD4783" s="2" t="s">
        <v>5122</v>
      </c>
      <c r="BF4783" s="2" t="s">
        <v>5140</v>
      </c>
      <c r="BH4783" s="2" t="s">
        <v>5140</v>
      </c>
      <c r="BI4783">
        <v>0</v>
      </c>
      <c r="BJ4783">
        <v>0</v>
      </c>
      <c r="BN4783">
        <v>1</v>
      </c>
      <c r="BO4783" s="2" t="s">
        <v>5154</v>
      </c>
      <c r="BP4783" s="2" t="s">
        <v>5134</v>
      </c>
      <c r="BQ4783">
        <v>10</v>
      </c>
      <c r="BR4783" s="2" t="s">
        <v>5140</v>
      </c>
      <c r="BS4783">
        <v>0</v>
      </c>
      <c r="BT4783">
        <v>1964078996</v>
      </c>
    </row>
    <row r="4784" spans="1:72" x14ac:dyDescent="0.25">
      <c r="A4784">
        <v>1373166</v>
      </c>
      <c r="B4784">
        <v>2025</v>
      </c>
      <c r="C4784" s="1">
        <v>45741</v>
      </c>
      <c r="D4784">
        <v>0</v>
      </c>
      <c r="E4784">
        <v>-43200</v>
      </c>
      <c r="F4784">
        <v>0</v>
      </c>
      <c r="G4784">
        <v>0</v>
      </c>
      <c r="H4784" s="2" t="s">
        <v>7626</v>
      </c>
      <c r="I4784">
        <v>2</v>
      </c>
      <c r="J4784" s="2" t="s">
        <v>5140</v>
      </c>
      <c r="K4784" s="2" t="s">
        <v>7627</v>
      </c>
      <c r="L4784">
        <v>8359497</v>
      </c>
      <c r="M4784" s="2" t="s">
        <v>5169</v>
      </c>
      <c r="N4784" s="2" t="s">
        <v>5140</v>
      </c>
      <c r="O4784" s="2" t="s">
        <v>7629</v>
      </c>
      <c r="P4784" s="2" t="s">
        <v>7630</v>
      </c>
      <c r="Q4784" s="2" t="s">
        <v>7631</v>
      </c>
      <c r="R4784" s="2" t="s">
        <v>5140</v>
      </c>
      <c r="S4784" s="2" t="s">
        <v>5140</v>
      </c>
      <c r="T4784">
        <v>0</v>
      </c>
      <c r="U4784">
        <v>3</v>
      </c>
      <c r="V4784" s="2" t="s">
        <v>5088</v>
      </c>
      <c r="W4784">
        <v>310203</v>
      </c>
      <c r="X4784" s="2" t="s">
        <v>5090</v>
      </c>
      <c r="Y4784">
        <v>3</v>
      </c>
      <c r="Z4784" s="2" t="s">
        <v>5160</v>
      </c>
      <c r="AA4784">
        <v>35</v>
      </c>
      <c r="AB4784" s="2" t="s">
        <v>7632</v>
      </c>
      <c r="AC4784" s="2" t="s">
        <v>5140</v>
      </c>
      <c r="AD4784">
        <v>0</v>
      </c>
      <c r="AE4784" s="2" t="s">
        <v>5097</v>
      </c>
      <c r="AF4784">
        <v>501</v>
      </c>
      <c r="AG4784" s="2" t="s">
        <v>5099</v>
      </c>
      <c r="AH4784">
        <v>501000010</v>
      </c>
      <c r="AI4784" s="2" t="s">
        <v>5101</v>
      </c>
      <c r="AJ4784">
        <v>31</v>
      </c>
      <c r="AK4784" s="2" t="s">
        <v>5140</v>
      </c>
      <c r="AL4784">
        <v>20</v>
      </c>
      <c r="AM4784" s="2" t="s">
        <v>5105</v>
      </c>
      <c r="AN4784">
        <v>605</v>
      </c>
      <c r="AO4784" s="2" t="s">
        <v>5174</v>
      </c>
      <c r="AP4784">
        <v>38</v>
      </c>
      <c r="AQ4784" s="2" t="s">
        <v>5109</v>
      </c>
      <c r="AR4784">
        <v>2236</v>
      </c>
      <c r="AS4784" s="2" t="s">
        <v>5175</v>
      </c>
      <c r="AT4784">
        <v>90</v>
      </c>
      <c r="AU4784" s="2" t="s">
        <v>5113</v>
      </c>
      <c r="AV4784">
        <v>2735</v>
      </c>
      <c r="AW4784" s="2" t="s">
        <v>7633</v>
      </c>
      <c r="AX4784">
        <v>31203</v>
      </c>
      <c r="AY4784" s="2" t="s">
        <v>5140</v>
      </c>
      <c r="AZ4784" s="2" t="s">
        <v>5140</v>
      </c>
      <c r="BA4784" s="2" t="s">
        <v>5140</v>
      </c>
      <c r="BB4784" s="2" t="s">
        <v>5140</v>
      </c>
      <c r="BC4784">
        <v>0</v>
      </c>
      <c r="BD4784" s="2" t="s">
        <v>5222</v>
      </c>
      <c r="BF4784" s="2" t="s">
        <v>5140</v>
      </c>
      <c r="BH4784" s="2" t="s">
        <v>5140</v>
      </c>
      <c r="BI4784">
        <v>0</v>
      </c>
      <c r="BJ4784">
        <v>0</v>
      </c>
      <c r="BN4784">
        <v>1</v>
      </c>
      <c r="BO4784" s="2" t="s">
        <v>5154</v>
      </c>
      <c r="BP4784" s="2" t="s">
        <v>5134</v>
      </c>
      <c r="BQ4784">
        <v>10</v>
      </c>
      <c r="BR4784" s="2" t="s">
        <v>5140</v>
      </c>
      <c r="BS4784">
        <v>0</v>
      </c>
      <c r="BT4784">
        <v>1964078997</v>
      </c>
    </row>
    <row r="4785" spans="1:72" x14ac:dyDescent="0.25">
      <c r="A4785">
        <v>1373242</v>
      </c>
      <c r="B4785">
        <v>2025</v>
      </c>
      <c r="C4785" s="1">
        <v>45877</v>
      </c>
      <c r="D4785">
        <v>0</v>
      </c>
      <c r="E4785">
        <v>5112</v>
      </c>
      <c r="F4785">
        <v>0</v>
      </c>
      <c r="G4785">
        <v>0</v>
      </c>
      <c r="H4785" s="2" t="s">
        <v>5155</v>
      </c>
      <c r="I4785">
        <v>1</v>
      </c>
      <c r="J4785" s="2" t="s">
        <v>5140</v>
      </c>
      <c r="K4785" s="2" t="s">
        <v>5156</v>
      </c>
      <c r="L4785">
        <v>8423665</v>
      </c>
      <c r="M4785" s="2" t="s">
        <v>5079</v>
      </c>
      <c r="N4785" s="2" t="s">
        <v>10819</v>
      </c>
      <c r="O4785" s="2" t="s">
        <v>10820</v>
      </c>
      <c r="P4785" s="2" t="s">
        <v>5158</v>
      </c>
      <c r="Q4785" s="2" t="s">
        <v>5159</v>
      </c>
      <c r="R4785" s="2" t="s">
        <v>5140</v>
      </c>
      <c r="S4785" s="2" t="s">
        <v>5140</v>
      </c>
      <c r="T4785">
        <v>0</v>
      </c>
      <c r="U4785">
        <v>3</v>
      </c>
      <c r="V4785" s="2" t="s">
        <v>5088</v>
      </c>
      <c r="W4785">
        <v>310203</v>
      </c>
      <c r="X4785" s="2" t="s">
        <v>5090</v>
      </c>
      <c r="Y4785">
        <v>3</v>
      </c>
      <c r="Z4785" s="2" t="s">
        <v>5160</v>
      </c>
      <c r="AA4785">
        <v>91</v>
      </c>
      <c r="AB4785" s="2" t="s">
        <v>5161</v>
      </c>
      <c r="AC4785" s="2" t="s">
        <v>5140</v>
      </c>
      <c r="AD4785">
        <v>0</v>
      </c>
      <c r="AE4785" s="2" t="s">
        <v>5097</v>
      </c>
      <c r="AF4785">
        <v>501</v>
      </c>
      <c r="AG4785" s="2" t="s">
        <v>5099</v>
      </c>
      <c r="AH4785">
        <v>501000010</v>
      </c>
      <c r="AI4785" s="2" t="s">
        <v>5101</v>
      </c>
      <c r="AJ4785">
        <v>31</v>
      </c>
      <c r="AK4785" s="2" t="s">
        <v>5140</v>
      </c>
      <c r="AL4785">
        <v>28</v>
      </c>
      <c r="AM4785" s="2" t="s">
        <v>5162</v>
      </c>
      <c r="AN4785">
        <v>846</v>
      </c>
      <c r="AO4785" s="2" t="s">
        <v>5163</v>
      </c>
      <c r="AP4785">
        <v>901</v>
      </c>
      <c r="AQ4785" s="2" t="s">
        <v>5164</v>
      </c>
      <c r="AR4785">
        <v>116</v>
      </c>
      <c r="AS4785" s="2" t="s">
        <v>5165</v>
      </c>
      <c r="AT4785">
        <v>90</v>
      </c>
      <c r="AU4785" s="2" t="s">
        <v>5113</v>
      </c>
      <c r="AV4785">
        <v>4660</v>
      </c>
      <c r="AW4785" s="2" t="s">
        <v>5166</v>
      </c>
      <c r="AX4785">
        <v>31203</v>
      </c>
      <c r="AY4785" s="2" t="s">
        <v>5140</v>
      </c>
      <c r="AZ4785" s="2" t="s">
        <v>5140</v>
      </c>
      <c r="BA4785" s="2" t="s">
        <v>5140</v>
      </c>
      <c r="BB4785" s="2" t="s">
        <v>5140</v>
      </c>
      <c r="BC4785">
        <v>0</v>
      </c>
      <c r="BD4785" s="2" t="s">
        <v>5122</v>
      </c>
      <c r="BF4785" s="2" t="s">
        <v>5140</v>
      </c>
      <c r="BH4785" s="2" t="s">
        <v>5140</v>
      </c>
      <c r="BI4785">
        <v>0</v>
      </c>
      <c r="BJ4785">
        <v>0</v>
      </c>
      <c r="BN4785">
        <v>1</v>
      </c>
      <c r="BO4785" s="2" t="s">
        <v>5154</v>
      </c>
      <c r="BP4785" s="2" t="s">
        <v>5134</v>
      </c>
      <c r="BQ4785">
        <v>10</v>
      </c>
      <c r="BR4785" s="2" t="s">
        <v>5140</v>
      </c>
      <c r="BS4785">
        <v>0</v>
      </c>
      <c r="BT4785">
        <v>1964079073</v>
      </c>
    </row>
    <row r="4786" spans="1:72" x14ac:dyDescent="0.25">
      <c r="A4786">
        <v>1373266</v>
      </c>
      <c r="B4786">
        <v>2025</v>
      </c>
      <c r="C4786" s="1">
        <v>46006</v>
      </c>
      <c r="D4786">
        <v>-6526.53</v>
      </c>
      <c r="E4786">
        <v>0</v>
      </c>
      <c r="F4786">
        <v>0</v>
      </c>
      <c r="G4786">
        <v>0</v>
      </c>
      <c r="H4786" s="2" t="s">
        <v>5546</v>
      </c>
      <c r="I4786">
        <v>2</v>
      </c>
      <c r="J4786" s="2" t="s">
        <v>5140</v>
      </c>
      <c r="K4786" s="2" t="s">
        <v>5547</v>
      </c>
      <c r="L4786">
        <v>8337404</v>
      </c>
      <c r="M4786" s="2" t="s">
        <v>5169</v>
      </c>
      <c r="N4786" s="2" t="s">
        <v>5203</v>
      </c>
      <c r="O4786" s="2" t="s">
        <v>10821</v>
      </c>
      <c r="P4786" s="2" t="s">
        <v>5549</v>
      </c>
      <c r="Q4786" s="2" t="s">
        <v>5550</v>
      </c>
      <c r="R4786" s="2" t="s">
        <v>5140</v>
      </c>
      <c r="S4786" s="2" t="s">
        <v>5140</v>
      </c>
      <c r="T4786">
        <v>0</v>
      </c>
      <c r="U4786">
        <v>3</v>
      </c>
      <c r="V4786" s="2" t="s">
        <v>5088</v>
      </c>
      <c r="W4786">
        <v>310203</v>
      </c>
      <c r="X4786" s="2" t="s">
        <v>5090</v>
      </c>
      <c r="Y4786">
        <v>3</v>
      </c>
      <c r="Z4786" s="2" t="s">
        <v>5160</v>
      </c>
      <c r="AA4786">
        <v>40</v>
      </c>
      <c r="AB4786" s="2" t="s">
        <v>5536</v>
      </c>
      <c r="AC4786" s="2" t="s">
        <v>5140</v>
      </c>
      <c r="AD4786">
        <v>0</v>
      </c>
      <c r="AE4786" s="2" t="s">
        <v>5097</v>
      </c>
      <c r="AF4786">
        <v>501</v>
      </c>
      <c r="AG4786" s="2" t="s">
        <v>5099</v>
      </c>
      <c r="AH4786">
        <v>501000010</v>
      </c>
      <c r="AI4786" s="2" t="s">
        <v>5101</v>
      </c>
      <c r="AJ4786">
        <v>31</v>
      </c>
      <c r="AK4786" s="2" t="s">
        <v>5140</v>
      </c>
      <c r="AL4786">
        <v>20</v>
      </c>
      <c r="AM4786" s="2" t="s">
        <v>5105</v>
      </c>
      <c r="AN4786">
        <v>605</v>
      </c>
      <c r="AO4786" s="2" t="s">
        <v>5174</v>
      </c>
      <c r="AP4786">
        <v>38</v>
      </c>
      <c r="AQ4786" s="2" t="s">
        <v>5109</v>
      </c>
      <c r="AR4786">
        <v>2236</v>
      </c>
      <c r="AS4786" s="2" t="s">
        <v>5175</v>
      </c>
      <c r="AT4786">
        <v>90</v>
      </c>
      <c r="AU4786" s="2" t="s">
        <v>5113</v>
      </c>
      <c r="AV4786">
        <v>2775</v>
      </c>
      <c r="AW4786" s="2" t="s">
        <v>5551</v>
      </c>
      <c r="AX4786">
        <v>31203</v>
      </c>
      <c r="AY4786" s="2" t="s">
        <v>5140</v>
      </c>
      <c r="AZ4786" s="2" t="s">
        <v>5140</v>
      </c>
      <c r="BA4786" s="2" t="s">
        <v>5140</v>
      </c>
      <c r="BB4786" s="2" t="s">
        <v>5140</v>
      </c>
      <c r="BC4786">
        <v>0</v>
      </c>
      <c r="BD4786" s="2" t="s">
        <v>5222</v>
      </c>
      <c r="BF4786" s="2" t="s">
        <v>5140</v>
      </c>
      <c r="BH4786" s="2" t="s">
        <v>5140</v>
      </c>
      <c r="BI4786">
        <v>0</v>
      </c>
      <c r="BJ4786">
        <v>0</v>
      </c>
      <c r="BN4786">
        <v>1</v>
      </c>
      <c r="BO4786" s="2" t="s">
        <v>5154</v>
      </c>
      <c r="BP4786" s="2" t="s">
        <v>5134</v>
      </c>
      <c r="BQ4786">
        <v>10</v>
      </c>
      <c r="BR4786" s="2" t="s">
        <v>5140</v>
      </c>
      <c r="BS4786">
        <v>0</v>
      </c>
      <c r="BT4786">
        <v>1964079097</v>
      </c>
    </row>
    <row r="4787" spans="1:72" x14ac:dyDescent="0.25">
      <c r="A4787">
        <v>1373592</v>
      </c>
      <c r="B4787">
        <v>2025</v>
      </c>
      <c r="C4787" s="1">
        <v>45950</v>
      </c>
      <c r="D4787">
        <v>3248.34</v>
      </c>
      <c r="E4787">
        <v>0</v>
      </c>
      <c r="F4787">
        <v>0</v>
      </c>
      <c r="G4787">
        <v>0</v>
      </c>
      <c r="H4787" s="2" t="s">
        <v>5955</v>
      </c>
      <c r="I4787">
        <v>2</v>
      </c>
      <c r="J4787" s="2" t="s">
        <v>5140</v>
      </c>
      <c r="K4787" s="2" t="s">
        <v>5956</v>
      </c>
      <c r="L4787">
        <v>8406665</v>
      </c>
      <c r="M4787" s="2" t="s">
        <v>5169</v>
      </c>
      <c r="N4787" s="2" t="s">
        <v>10822</v>
      </c>
      <c r="O4787" s="2" t="s">
        <v>10234</v>
      </c>
      <c r="P4787" s="2" t="s">
        <v>10234</v>
      </c>
      <c r="Q4787" s="2" t="s">
        <v>5960</v>
      </c>
      <c r="R4787" s="2" t="s">
        <v>5140</v>
      </c>
      <c r="S4787" s="2" t="s">
        <v>5140</v>
      </c>
      <c r="T4787">
        <v>0</v>
      </c>
      <c r="U4787">
        <v>3</v>
      </c>
      <c r="V4787" s="2" t="s">
        <v>5088</v>
      </c>
      <c r="W4787">
        <v>310203</v>
      </c>
      <c r="X4787" s="2" t="s">
        <v>5090</v>
      </c>
      <c r="Y4787">
        <v>3</v>
      </c>
      <c r="Z4787" s="2" t="s">
        <v>5160</v>
      </c>
      <c r="AA4787">
        <v>39</v>
      </c>
      <c r="AB4787" s="2" t="s">
        <v>5173</v>
      </c>
      <c r="AC4787" s="2" t="s">
        <v>5140</v>
      </c>
      <c r="AD4787">
        <v>0</v>
      </c>
      <c r="AE4787" s="2" t="s">
        <v>5097</v>
      </c>
      <c r="AF4787">
        <v>501</v>
      </c>
      <c r="AG4787" s="2" t="s">
        <v>5099</v>
      </c>
      <c r="AH4787">
        <v>501000010</v>
      </c>
      <c r="AI4787" s="2" t="s">
        <v>5101</v>
      </c>
      <c r="AJ4787">
        <v>31</v>
      </c>
      <c r="AK4787" s="2" t="s">
        <v>5140</v>
      </c>
      <c r="AL4787">
        <v>20</v>
      </c>
      <c r="AM4787" s="2" t="s">
        <v>5105</v>
      </c>
      <c r="AN4787">
        <v>605</v>
      </c>
      <c r="AO4787" s="2" t="s">
        <v>5174</v>
      </c>
      <c r="AP4787">
        <v>38</v>
      </c>
      <c r="AQ4787" s="2" t="s">
        <v>5109</v>
      </c>
      <c r="AR4787">
        <v>2236</v>
      </c>
      <c r="AS4787" s="2" t="s">
        <v>5175</v>
      </c>
      <c r="AT4787">
        <v>90</v>
      </c>
      <c r="AU4787" s="2" t="s">
        <v>5113</v>
      </c>
      <c r="AV4787">
        <v>2762</v>
      </c>
      <c r="AW4787" s="2" t="s">
        <v>5544</v>
      </c>
      <c r="AX4787">
        <v>31203</v>
      </c>
      <c r="AY4787" s="2" t="s">
        <v>5140</v>
      </c>
      <c r="AZ4787" s="2" t="s">
        <v>5140</v>
      </c>
      <c r="BA4787" s="2" t="s">
        <v>5140</v>
      </c>
      <c r="BB4787" s="2" t="s">
        <v>5140</v>
      </c>
      <c r="BC4787">
        <v>0</v>
      </c>
      <c r="BD4787" s="2" t="s">
        <v>5222</v>
      </c>
      <c r="BF4787" s="2" t="s">
        <v>5140</v>
      </c>
      <c r="BH4787" s="2" t="s">
        <v>5140</v>
      </c>
      <c r="BI4787">
        <v>0</v>
      </c>
      <c r="BJ4787">
        <v>0</v>
      </c>
      <c r="BN4787">
        <v>1</v>
      </c>
      <c r="BO4787" s="2" t="s">
        <v>5154</v>
      </c>
      <c r="BP4787" s="2" t="s">
        <v>5134</v>
      </c>
      <c r="BQ4787">
        <v>10</v>
      </c>
      <c r="BR4787" s="2" t="s">
        <v>5140</v>
      </c>
      <c r="BS4787">
        <v>0</v>
      </c>
      <c r="BT4787">
        <v>1964079423</v>
      </c>
    </row>
    <row r="4788" spans="1:72" x14ac:dyDescent="0.25">
      <c r="A4788">
        <v>1373816</v>
      </c>
      <c r="B4788">
        <v>2025</v>
      </c>
      <c r="C4788" s="1">
        <v>45845</v>
      </c>
      <c r="D4788">
        <v>0</v>
      </c>
      <c r="E4788">
        <v>1127</v>
      </c>
      <c r="F4788">
        <v>0</v>
      </c>
      <c r="G4788">
        <v>0</v>
      </c>
      <c r="H4788" s="2" t="s">
        <v>5329</v>
      </c>
      <c r="I4788">
        <v>2</v>
      </c>
      <c r="J4788" s="2" t="s">
        <v>5140</v>
      </c>
      <c r="K4788" s="2" t="s">
        <v>5330</v>
      </c>
      <c r="L4788">
        <v>8342917</v>
      </c>
      <c r="M4788" s="2" t="s">
        <v>5079</v>
      </c>
      <c r="N4788" s="2" t="s">
        <v>10823</v>
      </c>
      <c r="O4788" s="2" t="s">
        <v>10824</v>
      </c>
      <c r="P4788" s="2" t="s">
        <v>5333</v>
      </c>
      <c r="Q4788" s="2" t="s">
        <v>5334</v>
      </c>
      <c r="R4788" s="2" t="s">
        <v>5140</v>
      </c>
      <c r="S4788" s="2" t="s">
        <v>5140</v>
      </c>
      <c r="T4788">
        <v>0</v>
      </c>
      <c r="U4788">
        <v>3</v>
      </c>
      <c r="V4788" s="2" t="s">
        <v>5088</v>
      </c>
      <c r="W4788">
        <v>310203</v>
      </c>
      <c r="X4788" s="2" t="s">
        <v>5090</v>
      </c>
      <c r="Y4788">
        <v>3</v>
      </c>
      <c r="Z4788" s="2" t="s">
        <v>5160</v>
      </c>
      <c r="AA4788">
        <v>49</v>
      </c>
      <c r="AB4788" s="2" t="s">
        <v>5335</v>
      </c>
      <c r="AC4788" s="2" t="s">
        <v>5140</v>
      </c>
      <c r="AD4788">
        <v>0</v>
      </c>
      <c r="AE4788" s="2" t="s">
        <v>5097</v>
      </c>
      <c r="AF4788">
        <v>500</v>
      </c>
      <c r="AG4788" s="2" t="s">
        <v>5151</v>
      </c>
      <c r="AH4788">
        <v>500000000</v>
      </c>
      <c r="AI4788" s="2" t="s">
        <v>5152</v>
      </c>
      <c r="AJ4788">
        <v>31</v>
      </c>
      <c r="AK4788" s="2" t="s">
        <v>5140</v>
      </c>
      <c r="AL4788">
        <v>20</v>
      </c>
      <c r="AM4788" s="2" t="s">
        <v>5105</v>
      </c>
      <c r="AN4788">
        <v>122</v>
      </c>
      <c r="AO4788" s="2" t="s">
        <v>5107</v>
      </c>
      <c r="AP4788">
        <v>38</v>
      </c>
      <c r="AQ4788" s="2" t="s">
        <v>5109</v>
      </c>
      <c r="AR4788">
        <v>2095</v>
      </c>
      <c r="AS4788" s="2" t="s">
        <v>5111</v>
      </c>
      <c r="AT4788">
        <v>90</v>
      </c>
      <c r="AU4788" s="2" t="s">
        <v>5113</v>
      </c>
      <c r="AV4788">
        <v>4540</v>
      </c>
      <c r="AW4788" s="2" t="s">
        <v>5374</v>
      </c>
      <c r="AX4788">
        <v>31203</v>
      </c>
      <c r="AY4788" s="2" t="s">
        <v>5140</v>
      </c>
      <c r="AZ4788" s="2" t="s">
        <v>5140</v>
      </c>
      <c r="BA4788" s="2" t="s">
        <v>5140</v>
      </c>
      <c r="BB4788" s="2" t="s">
        <v>5140</v>
      </c>
      <c r="BC4788">
        <v>0</v>
      </c>
      <c r="BD4788" s="2" t="s">
        <v>5122</v>
      </c>
      <c r="BF4788" s="2" t="s">
        <v>5140</v>
      </c>
      <c r="BH4788" s="2" t="s">
        <v>5140</v>
      </c>
      <c r="BI4788">
        <v>0</v>
      </c>
      <c r="BJ4788">
        <v>0</v>
      </c>
      <c r="BN4788">
        <v>1</v>
      </c>
      <c r="BO4788" s="2" t="s">
        <v>5154</v>
      </c>
      <c r="BP4788" s="2" t="s">
        <v>5134</v>
      </c>
      <c r="BQ4788">
        <v>10</v>
      </c>
      <c r="BR4788" s="2" t="s">
        <v>5140</v>
      </c>
      <c r="BS4788">
        <v>0</v>
      </c>
      <c r="BT4788">
        <v>1964079647</v>
      </c>
    </row>
    <row r="4789" spans="1:72" x14ac:dyDescent="0.25">
      <c r="A4789">
        <v>1374155</v>
      </c>
      <c r="B4789">
        <v>2025</v>
      </c>
      <c r="C4789" s="1">
        <v>45929</v>
      </c>
      <c r="D4789">
        <v>0</v>
      </c>
      <c r="E4789">
        <v>3353.18</v>
      </c>
      <c r="F4789">
        <v>0</v>
      </c>
      <c r="G4789">
        <v>0</v>
      </c>
      <c r="H4789" s="2" t="s">
        <v>5089</v>
      </c>
      <c r="I4789">
        <v>3</v>
      </c>
      <c r="J4789" s="2" t="s">
        <v>5140</v>
      </c>
      <c r="K4789" s="2" t="s">
        <v>5090</v>
      </c>
      <c r="L4789">
        <v>8370469</v>
      </c>
      <c r="M4789" s="2" t="s">
        <v>5079</v>
      </c>
      <c r="N4789" s="2" t="s">
        <v>8232</v>
      </c>
      <c r="O4789" s="2" t="s">
        <v>7296</v>
      </c>
      <c r="P4789" s="2" t="s">
        <v>5148</v>
      </c>
      <c r="Q4789" s="2" t="s">
        <v>5149</v>
      </c>
      <c r="R4789" s="2" t="s">
        <v>5140</v>
      </c>
      <c r="S4789" s="2" t="s">
        <v>5140</v>
      </c>
      <c r="T4789">
        <v>0</v>
      </c>
      <c r="U4789">
        <v>3</v>
      </c>
      <c r="V4789" s="2" t="s">
        <v>5088</v>
      </c>
      <c r="W4789">
        <v>310203</v>
      </c>
      <c r="X4789" s="2" t="s">
        <v>5090</v>
      </c>
      <c r="Y4789">
        <v>1</v>
      </c>
      <c r="Z4789" s="2" t="s">
        <v>5092</v>
      </c>
      <c r="AA4789">
        <v>11</v>
      </c>
      <c r="AB4789" s="2" t="s">
        <v>5150</v>
      </c>
      <c r="AC4789" s="2" t="s">
        <v>5140</v>
      </c>
      <c r="AD4789">
        <v>0</v>
      </c>
      <c r="AE4789" s="2" t="s">
        <v>5097</v>
      </c>
      <c r="AF4789">
        <v>500</v>
      </c>
      <c r="AG4789" s="2" t="s">
        <v>5151</v>
      </c>
      <c r="AH4789">
        <v>500000000</v>
      </c>
      <c r="AI4789" s="2" t="s">
        <v>5152</v>
      </c>
      <c r="AJ4789">
        <v>31</v>
      </c>
      <c r="AK4789" s="2" t="s">
        <v>5140</v>
      </c>
      <c r="AL4789">
        <v>20</v>
      </c>
      <c r="AM4789" s="2" t="s">
        <v>5105</v>
      </c>
      <c r="AN4789">
        <v>122</v>
      </c>
      <c r="AO4789" s="2" t="s">
        <v>5107</v>
      </c>
      <c r="AP4789">
        <v>38</v>
      </c>
      <c r="AQ4789" s="2" t="s">
        <v>5109</v>
      </c>
      <c r="AR4789">
        <v>2095</v>
      </c>
      <c r="AS4789" s="2" t="s">
        <v>5111</v>
      </c>
      <c r="AT4789">
        <v>90</v>
      </c>
      <c r="AU4789" s="2" t="s">
        <v>5113</v>
      </c>
      <c r="AV4789">
        <v>2576</v>
      </c>
      <c r="AW4789" s="2" t="s">
        <v>5974</v>
      </c>
      <c r="AX4789">
        <v>31203</v>
      </c>
      <c r="AY4789" s="2" t="s">
        <v>5140</v>
      </c>
      <c r="AZ4789" s="2" t="s">
        <v>5140</v>
      </c>
      <c r="BA4789" s="2" t="s">
        <v>5140</v>
      </c>
      <c r="BB4789" s="2" t="s">
        <v>5140</v>
      </c>
      <c r="BC4789">
        <v>0</v>
      </c>
      <c r="BD4789" s="2" t="s">
        <v>5122</v>
      </c>
      <c r="BF4789" s="2" t="s">
        <v>5140</v>
      </c>
      <c r="BH4789" s="2" t="s">
        <v>5140</v>
      </c>
      <c r="BI4789">
        <v>0</v>
      </c>
      <c r="BJ4789">
        <v>0</v>
      </c>
      <c r="BN4789">
        <v>1</v>
      </c>
      <c r="BO4789" s="2" t="s">
        <v>5154</v>
      </c>
      <c r="BP4789" s="2" t="s">
        <v>5134</v>
      </c>
      <c r="BQ4789">
        <v>10</v>
      </c>
      <c r="BR4789" s="2" t="s">
        <v>5140</v>
      </c>
      <c r="BS4789">
        <v>0</v>
      </c>
      <c r="BT4789">
        <v>1964079986</v>
      </c>
    </row>
    <row r="4790" spans="1:72" x14ac:dyDescent="0.25">
      <c r="A4790">
        <v>1374453</v>
      </c>
      <c r="B4790">
        <v>2025</v>
      </c>
      <c r="C4790" s="1">
        <v>45881</v>
      </c>
      <c r="D4790">
        <v>0</v>
      </c>
      <c r="E4790">
        <v>-1624.16</v>
      </c>
      <c r="F4790">
        <v>0</v>
      </c>
      <c r="G4790">
        <v>0</v>
      </c>
      <c r="H4790" s="2" t="s">
        <v>5955</v>
      </c>
      <c r="I4790">
        <v>2</v>
      </c>
      <c r="J4790" s="2" t="s">
        <v>5140</v>
      </c>
      <c r="K4790" s="2" t="s">
        <v>5956</v>
      </c>
      <c r="L4790">
        <v>8406665</v>
      </c>
      <c r="M4790" s="2" t="s">
        <v>5169</v>
      </c>
      <c r="N4790" s="2" t="s">
        <v>5140</v>
      </c>
      <c r="O4790" s="2" t="s">
        <v>8172</v>
      </c>
      <c r="P4790" s="2" t="s">
        <v>5959</v>
      </c>
      <c r="Q4790" s="2" t="s">
        <v>6201</v>
      </c>
      <c r="R4790" s="2" t="s">
        <v>5140</v>
      </c>
      <c r="S4790" s="2" t="s">
        <v>5140</v>
      </c>
      <c r="T4790">
        <v>0</v>
      </c>
      <c r="U4790">
        <v>3</v>
      </c>
      <c r="V4790" s="2" t="s">
        <v>5088</v>
      </c>
      <c r="W4790">
        <v>310203</v>
      </c>
      <c r="X4790" s="2" t="s">
        <v>5090</v>
      </c>
      <c r="Y4790">
        <v>3</v>
      </c>
      <c r="Z4790" s="2" t="s">
        <v>5160</v>
      </c>
      <c r="AA4790">
        <v>39</v>
      </c>
      <c r="AB4790" s="2" t="s">
        <v>5173</v>
      </c>
      <c r="AC4790" s="2" t="s">
        <v>5140</v>
      </c>
      <c r="AD4790">
        <v>0</v>
      </c>
      <c r="AE4790" s="2" t="s">
        <v>5097</v>
      </c>
      <c r="AF4790">
        <v>501</v>
      </c>
      <c r="AG4790" s="2" t="s">
        <v>5099</v>
      </c>
      <c r="AH4790">
        <v>501000010</v>
      </c>
      <c r="AI4790" s="2" t="s">
        <v>5101</v>
      </c>
      <c r="AJ4790">
        <v>31</v>
      </c>
      <c r="AK4790" s="2" t="s">
        <v>5140</v>
      </c>
      <c r="AL4790">
        <v>20</v>
      </c>
      <c r="AM4790" s="2" t="s">
        <v>5105</v>
      </c>
      <c r="AN4790">
        <v>605</v>
      </c>
      <c r="AO4790" s="2" t="s">
        <v>5174</v>
      </c>
      <c r="AP4790">
        <v>38</v>
      </c>
      <c r="AQ4790" s="2" t="s">
        <v>5109</v>
      </c>
      <c r="AR4790">
        <v>2236</v>
      </c>
      <c r="AS4790" s="2" t="s">
        <v>5175</v>
      </c>
      <c r="AT4790">
        <v>90</v>
      </c>
      <c r="AU4790" s="2" t="s">
        <v>5113</v>
      </c>
      <c r="AV4790">
        <v>2762</v>
      </c>
      <c r="AW4790" s="2" t="s">
        <v>5544</v>
      </c>
      <c r="AX4790">
        <v>31203</v>
      </c>
      <c r="AY4790" s="2" t="s">
        <v>5140</v>
      </c>
      <c r="AZ4790" s="2" t="s">
        <v>5140</v>
      </c>
      <c r="BA4790" s="2" t="s">
        <v>5140</v>
      </c>
      <c r="BB4790" s="2" t="s">
        <v>5140</v>
      </c>
      <c r="BC4790">
        <v>0</v>
      </c>
      <c r="BD4790" s="2" t="s">
        <v>5661</v>
      </c>
      <c r="BF4790" s="2" t="s">
        <v>5140</v>
      </c>
      <c r="BH4790" s="2" t="s">
        <v>5140</v>
      </c>
      <c r="BI4790">
        <v>0</v>
      </c>
      <c r="BJ4790">
        <v>0</v>
      </c>
      <c r="BN4790">
        <v>1</v>
      </c>
      <c r="BO4790" s="2" t="s">
        <v>5154</v>
      </c>
      <c r="BP4790" s="2" t="s">
        <v>5134</v>
      </c>
      <c r="BQ4790">
        <v>10</v>
      </c>
      <c r="BR4790" s="2" t="s">
        <v>5140</v>
      </c>
      <c r="BS4790">
        <v>0</v>
      </c>
      <c r="BT4790">
        <v>1964080284</v>
      </c>
    </row>
    <row r="4791" spans="1:72" x14ac:dyDescent="0.25">
      <c r="A4791">
        <v>1374485</v>
      </c>
      <c r="B4791">
        <v>2025</v>
      </c>
      <c r="C4791" s="1">
        <v>46010</v>
      </c>
      <c r="D4791">
        <v>0</v>
      </c>
      <c r="E4791">
        <v>-1440.6</v>
      </c>
      <c r="F4791">
        <v>0</v>
      </c>
      <c r="G4791">
        <v>0</v>
      </c>
      <c r="H4791" s="2" t="s">
        <v>5329</v>
      </c>
      <c r="I4791">
        <v>2</v>
      </c>
      <c r="J4791" s="2" t="s">
        <v>5140</v>
      </c>
      <c r="K4791" s="2" t="s">
        <v>5330</v>
      </c>
      <c r="L4791">
        <v>8342917</v>
      </c>
      <c r="M4791" s="2" t="s">
        <v>5079</v>
      </c>
      <c r="N4791" s="2" t="s">
        <v>5140</v>
      </c>
      <c r="O4791" s="2" t="s">
        <v>8175</v>
      </c>
      <c r="P4791" s="2" t="s">
        <v>5333</v>
      </c>
      <c r="Q4791" s="2" t="s">
        <v>5334</v>
      </c>
      <c r="R4791" s="2" t="s">
        <v>5140</v>
      </c>
      <c r="S4791" s="2" t="s">
        <v>5140</v>
      </c>
      <c r="T4791">
        <v>0</v>
      </c>
      <c r="U4791">
        <v>3</v>
      </c>
      <c r="V4791" s="2" t="s">
        <v>5088</v>
      </c>
      <c r="W4791">
        <v>310203</v>
      </c>
      <c r="X4791" s="2" t="s">
        <v>5090</v>
      </c>
      <c r="Y4791">
        <v>3</v>
      </c>
      <c r="Z4791" s="2" t="s">
        <v>5160</v>
      </c>
      <c r="AA4791">
        <v>49</v>
      </c>
      <c r="AB4791" s="2" t="s">
        <v>5335</v>
      </c>
      <c r="AC4791" s="2" t="s">
        <v>5140</v>
      </c>
      <c r="AD4791">
        <v>0</v>
      </c>
      <c r="AE4791" s="2" t="s">
        <v>5097</v>
      </c>
      <c r="AF4791">
        <v>500</v>
      </c>
      <c r="AG4791" s="2" t="s">
        <v>5151</v>
      </c>
      <c r="AH4791">
        <v>500000000</v>
      </c>
      <c r="AI4791" s="2" t="s">
        <v>5152</v>
      </c>
      <c r="AJ4791">
        <v>31</v>
      </c>
      <c r="AK4791" s="2" t="s">
        <v>5140</v>
      </c>
      <c r="AL4791">
        <v>20</v>
      </c>
      <c r="AM4791" s="2" t="s">
        <v>5105</v>
      </c>
      <c r="AN4791">
        <v>122</v>
      </c>
      <c r="AO4791" s="2" t="s">
        <v>5107</v>
      </c>
      <c r="AP4791">
        <v>38</v>
      </c>
      <c r="AQ4791" s="2" t="s">
        <v>5109</v>
      </c>
      <c r="AR4791">
        <v>2095</v>
      </c>
      <c r="AS4791" s="2" t="s">
        <v>5111</v>
      </c>
      <c r="AT4791">
        <v>90</v>
      </c>
      <c r="AU4791" s="2" t="s">
        <v>5113</v>
      </c>
      <c r="AV4791">
        <v>2165</v>
      </c>
      <c r="AW4791" s="2" t="s">
        <v>5336</v>
      </c>
      <c r="AX4791">
        <v>31203</v>
      </c>
      <c r="AY4791" s="2" t="s">
        <v>5140</v>
      </c>
      <c r="AZ4791" s="2" t="s">
        <v>5140</v>
      </c>
      <c r="BA4791" s="2" t="s">
        <v>5140</v>
      </c>
      <c r="BB4791" s="2" t="s">
        <v>5140</v>
      </c>
      <c r="BC4791">
        <v>0</v>
      </c>
      <c r="BD4791" s="2" t="s">
        <v>5122</v>
      </c>
      <c r="BF4791" s="2" t="s">
        <v>5140</v>
      </c>
      <c r="BH4791" s="2" t="s">
        <v>5140</v>
      </c>
      <c r="BI4791">
        <v>0</v>
      </c>
      <c r="BJ4791">
        <v>0</v>
      </c>
      <c r="BN4791">
        <v>1</v>
      </c>
      <c r="BO4791" s="2" t="s">
        <v>5154</v>
      </c>
      <c r="BP4791" s="2" t="s">
        <v>5134</v>
      </c>
      <c r="BQ4791">
        <v>10</v>
      </c>
      <c r="BR4791" s="2" t="s">
        <v>5140</v>
      </c>
      <c r="BS4791">
        <v>0</v>
      </c>
      <c r="BT4791">
        <v>1964080316</v>
      </c>
    </row>
    <row r="4792" spans="1:72" x14ac:dyDescent="0.25">
      <c r="A4792">
        <v>1374674</v>
      </c>
      <c r="B4792">
        <v>2025</v>
      </c>
      <c r="C4792" s="1">
        <v>45952</v>
      </c>
      <c r="D4792">
        <v>0</v>
      </c>
      <c r="E4792">
        <v>-5655.27</v>
      </c>
      <c r="F4792">
        <v>0</v>
      </c>
      <c r="G4792">
        <v>0</v>
      </c>
      <c r="H4792" s="2" t="s">
        <v>5316</v>
      </c>
      <c r="I4792">
        <v>2</v>
      </c>
      <c r="J4792" s="2" t="s">
        <v>5140</v>
      </c>
      <c r="K4792" s="2" t="s">
        <v>5290</v>
      </c>
      <c r="L4792">
        <v>8334183</v>
      </c>
      <c r="M4792" s="2" t="s">
        <v>5079</v>
      </c>
      <c r="N4792" s="2" t="s">
        <v>5140</v>
      </c>
      <c r="O4792" s="2" t="s">
        <v>8220</v>
      </c>
      <c r="P4792" s="2" t="s">
        <v>5318</v>
      </c>
      <c r="Q4792" s="2" t="s">
        <v>5319</v>
      </c>
      <c r="R4792" s="2" t="s">
        <v>5140</v>
      </c>
      <c r="S4792" s="2" t="s">
        <v>5140</v>
      </c>
      <c r="T4792">
        <v>0</v>
      </c>
      <c r="U4792">
        <v>3</v>
      </c>
      <c r="V4792" s="2" t="s">
        <v>5088</v>
      </c>
      <c r="W4792">
        <v>310203</v>
      </c>
      <c r="X4792" s="2" t="s">
        <v>5090</v>
      </c>
      <c r="Y4792">
        <v>3</v>
      </c>
      <c r="Z4792" s="2" t="s">
        <v>5160</v>
      </c>
      <c r="AA4792">
        <v>47</v>
      </c>
      <c r="AB4792" s="2" t="s">
        <v>5320</v>
      </c>
      <c r="AC4792" s="2" t="s">
        <v>5140</v>
      </c>
      <c r="AD4792">
        <v>0</v>
      </c>
      <c r="AE4792" s="2" t="s">
        <v>5097</v>
      </c>
      <c r="AF4792">
        <v>501</v>
      </c>
      <c r="AG4792" s="2" t="s">
        <v>5099</v>
      </c>
      <c r="AH4792">
        <v>501000010</v>
      </c>
      <c r="AI4792" s="2" t="s">
        <v>5101</v>
      </c>
      <c r="AJ4792">
        <v>31</v>
      </c>
      <c r="AK4792" s="2" t="s">
        <v>5140</v>
      </c>
      <c r="AL4792">
        <v>20</v>
      </c>
      <c r="AM4792" s="2" t="s">
        <v>5105</v>
      </c>
      <c r="AN4792">
        <v>605</v>
      </c>
      <c r="AO4792" s="2" t="s">
        <v>5174</v>
      </c>
      <c r="AP4792">
        <v>38</v>
      </c>
      <c r="AQ4792" s="2" t="s">
        <v>5109</v>
      </c>
      <c r="AR4792">
        <v>2236</v>
      </c>
      <c r="AS4792" s="2" t="s">
        <v>5175</v>
      </c>
      <c r="AT4792">
        <v>90</v>
      </c>
      <c r="AU4792" s="2" t="s">
        <v>5113</v>
      </c>
      <c r="AV4792">
        <v>2364</v>
      </c>
      <c r="AW4792" s="2" t="s">
        <v>5321</v>
      </c>
      <c r="AX4792">
        <v>31203</v>
      </c>
      <c r="AY4792" s="2" t="s">
        <v>5140</v>
      </c>
      <c r="AZ4792" s="2" t="s">
        <v>5140</v>
      </c>
      <c r="BA4792" s="2" t="s">
        <v>5140</v>
      </c>
      <c r="BB4792" s="2" t="s">
        <v>5140</v>
      </c>
      <c r="BC4792">
        <v>0</v>
      </c>
      <c r="BD4792" s="2" t="s">
        <v>5122</v>
      </c>
      <c r="BF4792" s="2" t="s">
        <v>5140</v>
      </c>
      <c r="BH4792" s="2" t="s">
        <v>5140</v>
      </c>
      <c r="BI4792">
        <v>0</v>
      </c>
      <c r="BJ4792">
        <v>0</v>
      </c>
      <c r="BN4792">
        <v>1</v>
      </c>
      <c r="BO4792" s="2" t="s">
        <v>5154</v>
      </c>
      <c r="BP4792" s="2" t="s">
        <v>5134</v>
      </c>
      <c r="BQ4792">
        <v>10</v>
      </c>
      <c r="BR4792" s="2" t="s">
        <v>5140</v>
      </c>
      <c r="BS4792">
        <v>0</v>
      </c>
      <c r="BT4792">
        <v>1964080505</v>
      </c>
    </row>
    <row r="4793" spans="1:72" x14ac:dyDescent="0.25">
      <c r="A4793">
        <v>1374721</v>
      </c>
      <c r="B4793">
        <v>2025</v>
      </c>
      <c r="C4793" s="1">
        <v>45783</v>
      </c>
      <c r="D4793">
        <v>0</v>
      </c>
      <c r="E4793">
        <v>1034</v>
      </c>
      <c r="F4793">
        <v>0</v>
      </c>
      <c r="G4793">
        <v>0</v>
      </c>
      <c r="H4793" s="2" t="s">
        <v>5329</v>
      </c>
      <c r="I4793">
        <v>2</v>
      </c>
      <c r="J4793" s="2" t="s">
        <v>5140</v>
      </c>
      <c r="K4793" s="2" t="s">
        <v>5330</v>
      </c>
      <c r="L4793">
        <v>8342917</v>
      </c>
      <c r="M4793" s="2" t="s">
        <v>5079</v>
      </c>
      <c r="N4793" s="2" t="s">
        <v>8418</v>
      </c>
      <c r="O4793" s="2" t="s">
        <v>10825</v>
      </c>
      <c r="P4793" s="2" t="s">
        <v>5333</v>
      </c>
      <c r="Q4793" s="2" t="s">
        <v>5334</v>
      </c>
      <c r="R4793" s="2" t="s">
        <v>5140</v>
      </c>
      <c r="S4793" s="2" t="s">
        <v>5140</v>
      </c>
      <c r="T4793">
        <v>0</v>
      </c>
      <c r="U4793">
        <v>3</v>
      </c>
      <c r="V4793" s="2" t="s">
        <v>5088</v>
      </c>
      <c r="W4793">
        <v>310203</v>
      </c>
      <c r="X4793" s="2" t="s">
        <v>5090</v>
      </c>
      <c r="Y4793">
        <v>3</v>
      </c>
      <c r="Z4793" s="2" t="s">
        <v>5160</v>
      </c>
      <c r="AA4793">
        <v>49</v>
      </c>
      <c r="AB4793" s="2" t="s">
        <v>5335</v>
      </c>
      <c r="AC4793" s="2" t="s">
        <v>5140</v>
      </c>
      <c r="AD4793">
        <v>0</v>
      </c>
      <c r="AE4793" s="2" t="s">
        <v>5097</v>
      </c>
      <c r="AF4793">
        <v>500</v>
      </c>
      <c r="AG4793" s="2" t="s">
        <v>5151</v>
      </c>
      <c r="AH4793">
        <v>500000000</v>
      </c>
      <c r="AI4793" s="2" t="s">
        <v>5152</v>
      </c>
      <c r="AJ4793">
        <v>31</v>
      </c>
      <c r="AK4793" s="2" t="s">
        <v>5140</v>
      </c>
      <c r="AL4793">
        <v>20</v>
      </c>
      <c r="AM4793" s="2" t="s">
        <v>5105</v>
      </c>
      <c r="AN4793">
        <v>122</v>
      </c>
      <c r="AO4793" s="2" t="s">
        <v>5107</v>
      </c>
      <c r="AP4793">
        <v>38</v>
      </c>
      <c r="AQ4793" s="2" t="s">
        <v>5109</v>
      </c>
      <c r="AR4793">
        <v>2095</v>
      </c>
      <c r="AS4793" s="2" t="s">
        <v>5111</v>
      </c>
      <c r="AT4793">
        <v>90</v>
      </c>
      <c r="AU4793" s="2" t="s">
        <v>5113</v>
      </c>
      <c r="AV4793">
        <v>4540</v>
      </c>
      <c r="AW4793" s="2" t="s">
        <v>5374</v>
      </c>
      <c r="AX4793">
        <v>31203</v>
      </c>
      <c r="AY4793" s="2" t="s">
        <v>5140</v>
      </c>
      <c r="AZ4793" s="2" t="s">
        <v>5140</v>
      </c>
      <c r="BA4793" s="2" t="s">
        <v>5140</v>
      </c>
      <c r="BB4793" s="2" t="s">
        <v>5140</v>
      </c>
      <c r="BC4793">
        <v>0</v>
      </c>
      <c r="BD4793" s="2" t="s">
        <v>5122</v>
      </c>
      <c r="BF4793" s="2" t="s">
        <v>5140</v>
      </c>
      <c r="BH4793" s="2" t="s">
        <v>5140</v>
      </c>
      <c r="BI4793">
        <v>0</v>
      </c>
      <c r="BJ4793">
        <v>0</v>
      </c>
      <c r="BN4793">
        <v>1</v>
      </c>
      <c r="BO4793" s="2" t="s">
        <v>5154</v>
      </c>
      <c r="BP4793" s="2" t="s">
        <v>5134</v>
      </c>
      <c r="BQ4793">
        <v>10</v>
      </c>
      <c r="BR4793" s="2" t="s">
        <v>5140</v>
      </c>
      <c r="BS4793">
        <v>0</v>
      </c>
      <c r="BT4793">
        <v>1964080552</v>
      </c>
    </row>
    <row r="4794" spans="1:72" x14ac:dyDescent="0.25">
      <c r="A4794">
        <v>1374763</v>
      </c>
      <c r="B4794">
        <v>2025</v>
      </c>
      <c r="C4794" s="1">
        <v>45954</v>
      </c>
      <c r="D4794">
        <v>14900</v>
      </c>
      <c r="E4794">
        <v>0</v>
      </c>
      <c r="F4794">
        <v>0</v>
      </c>
      <c r="G4794">
        <v>0</v>
      </c>
      <c r="H4794" s="2" t="s">
        <v>5089</v>
      </c>
      <c r="I4794">
        <v>3</v>
      </c>
      <c r="J4794" s="2" t="s">
        <v>5140</v>
      </c>
      <c r="K4794" s="2" t="s">
        <v>5090</v>
      </c>
      <c r="L4794">
        <v>8370469</v>
      </c>
      <c r="M4794" s="2" t="s">
        <v>5079</v>
      </c>
      <c r="N4794" s="2" t="s">
        <v>10826</v>
      </c>
      <c r="O4794" s="2" t="s">
        <v>10827</v>
      </c>
      <c r="P4794" s="2" t="s">
        <v>5353</v>
      </c>
      <c r="Q4794" s="2" t="s">
        <v>5149</v>
      </c>
      <c r="R4794" s="2" t="s">
        <v>5140</v>
      </c>
      <c r="S4794" s="2" t="s">
        <v>5140</v>
      </c>
      <c r="T4794">
        <v>0</v>
      </c>
      <c r="U4794">
        <v>3</v>
      </c>
      <c r="V4794" s="2" t="s">
        <v>5088</v>
      </c>
      <c r="W4794">
        <v>310203</v>
      </c>
      <c r="X4794" s="2" t="s">
        <v>5090</v>
      </c>
      <c r="Y4794">
        <v>1</v>
      </c>
      <c r="Z4794" s="2" t="s">
        <v>5092</v>
      </c>
      <c r="AA4794">
        <v>94</v>
      </c>
      <c r="AB4794" s="2" t="s">
        <v>5354</v>
      </c>
      <c r="AC4794" s="2" t="s">
        <v>5140</v>
      </c>
      <c r="AD4794">
        <v>0</v>
      </c>
      <c r="AE4794" s="2" t="s">
        <v>5097</v>
      </c>
      <c r="AF4794">
        <v>500</v>
      </c>
      <c r="AG4794" s="2" t="s">
        <v>5151</v>
      </c>
      <c r="AH4794">
        <v>500000000</v>
      </c>
      <c r="AI4794" s="2" t="s">
        <v>5152</v>
      </c>
      <c r="AJ4794">
        <v>31</v>
      </c>
      <c r="AK4794" s="2" t="s">
        <v>5140</v>
      </c>
      <c r="AL4794">
        <v>20</v>
      </c>
      <c r="AM4794" s="2" t="s">
        <v>5105</v>
      </c>
      <c r="AN4794">
        <v>122</v>
      </c>
      <c r="AO4794" s="2" t="s">
        <v>5107</v>
      </c>
      <c r="AP4794">
        <v>38</v>
      </c>
      <c r="AQ4794" s="2" t="s">
        <v>5109</v>
      </c>
      <c r="AR4794">
        <v>2095</v>
      </c>
      <c r="AS4794" s="2" t="s">
        <v>5111</v>
      </c>
      <c r="AT4794">
        <v>90</v>
      </c>
      <c r="AU4794" s="2" t="s">
        <v>5113</v>
      </c>
      <c r="AV4794">
        <v>2298</v>
      </c>
      <c r="AW4794" s="2" t="s">
        <v>5355</v>
      </c>
      <c r="AX4794">
        <v>31203</v>
      </c>
      <c r="AY4794" s="2" t="s">
        <v>5140</v>
      </c>
      <c r="AZ4794" s="2" t="s">
        <v>5140</v>
      </c>
      <c r="BA4794" s="2" t="s">
        <v>5140</v>
      </c>
      <c r="BB4794" s="2" t="s">
        <v>5140</v>
      </c>
      <c r="BC4794">
        <v>0</v>
      </c>
      <c r="BD4794" s="2" t="s">
        <v>5122</v>
      </c>
      <c r="BF4794" s="2" t="s">
        <v>5140</v>
      </c>
      <c r="BH4794" s="2" t="s">
        <v>5140</v>
      </c>
      <c r="BI4794">
        <v>0</v>
      </c>
      <c r="BJ4794">
        <v>0</v>
      </c>
      <c r="BN4794">
        <v>1</v>
      </c>
      <c r="BO4794" s="2" t="s">
        <v>5154</v>
      </c>
      <c r="BP4794" s="2" t="s">
        <v>5134</v>
      </c>
      <c r="BQ4794">
        <v>10</v>
      </c>
      <c r="BR4794" s="2" t="s">
        <v>5140</v>
      </c>
      <c r="BS4794">
        <v>0</v>
      </c>
      <c r="BT4794">
        <v>1964080594</v>
      </c>
    </row>
    <row r="4795" spans="1:72" x14ac:dyDescent="0.25">
      <c r="A4795">
        <v>1374771</v>
      </c>
      <c r="B4795">
        <v>2025</v>
      </c>
      <c r="C4795" s="1">
        <v>45986</v>
      </c>
      <c r="D4795">
        <v>614.38</v>
      </c>
      <c r="E4795">
        <v>0</v>
      </c>
      <c r="F4795">
        <v>0</v>
      </c>
      <c r="G4795">
        <v>0</v>
      </c>
      <c r="H4795" s="2" t="s">
        <v>5089</v>
      </c>
      <c r="I4795">
        <v>3</v>
      </c>
      <c r="J4795" s="2" t="s">
        <v>5140</v>
      </c>
      <c r="K4795" s="2" t="s">
        <v>5090</v>
      </c>
      <c r="L4795">
        <v>8370469</v>
      </c>
      <c r="M4795" s="2" t="s">
        <v>5079</v>
      </c>
      <c r="N4795" s="2" t="s">
        <v>10828</v>
      </c>
      <c r="O4795" s="2" t="s">
        <v>8269</v>
      </c>
      <c r="P4795" s="2" t="s">
        <v>8269</v>
      </c>
      <c r="Q4795" s="2" t="s">
        <v>5149</v>
      </c>
      <c r="R4795" s="2" t="s">
        <v>5140</v>
      </c>
      <c r="S4795" s="2" t="s">
        <v>5140</v>
      </c>
      <c r="T4795">
        <v>0</v>
      </c>
      <c r="U4795">
        <v>3</v>
      </c>
      <c r="V4795" s="2" t="s">
        <v>5088</v>
      </c>
      <c r="W4795">
        <v>310203</v>
      </c>
      <c r="X4795" s="2" t="s">
        <v>5090</v>
      </c>
      <c r="Y4795">
        <v>3</v>
      </c>
      <c r="Z4795" s="2" t="s">
        <v>5160</v>
      </c>
      <c r="AA4795">
        <v>19</v>
      </c>
      <c r="AB4795" s="2" t="s">
        <v>5226</v>
      </c>
      <c r="AC4795" s="2" t="s">
        <v>5140</v>
      </c>
      <c r="AD4795">
        <v>0</v>
      </c>
      <c r="AE4795" s="2" t="s">
        <v>5097</v>
      </c>
      <c r="AF4795">
        <v>500</v>
      </c>
      <c r="AG4795" s="2" t="s">
        <v>5151</v>
      </c>
      <c r="AH4795">
        <v>500000000</v>
      </c>
      <c r="AI4795" s="2" t="s">
        <v>5152</v>
      </c>
      <c r="AJ4795">
        <v>31</v>
      </c>
      <c r="AK4795" s="2" t="s">
        <v>5140</v>
      </c>
      <c r="AL4795">
        <v>20</v>
      </c>
      <c r="AM4795" s="2" t="s">
        <v>5105</v>
      </c>
      <c r="AN4795">
        <v>122</v>
      </c>
      <c r="AO4795" s="2" t="s">
        <v>5107</v>
      </c>
      <c r="AP4795">
        <v>38</v>
      </c>
      <c r="AQ4795" s="2" t="s">
        <v>5109</v>
      </c>
      <c r="AR4795">
        <v>2095</v>
      </c>
      <c r="AS4795" s="2" t="s">
        <v>5111</v>
      </c>
      <c r="AT4795">
        <v>90</v>
      </c>
      <c r="AU4795" s="2" t="s">
        <v>5113</v>
      </c>
      <c r="AV4795">
        <v>4430</v>
      </c>
      <c r="AW4795" s="2" t="s">
        <v>5227</v>
      </c>
      <c r="AX4795">
        <v>31203</v>
      </c>
      <c r="AY4795" s="2" t="s">
        <v>5140</v>
      </c>
      <c r="AZ4795" s="2" t="s">
        <v>5140</v>
      </c>
      <c r="BA4795" s="2" t="s">
        <v>5140</v>
      </c>
      <c r="BB4795" s="2" t="s">
        <v>5140</v>
      </c>
      <c r="BC4795">
        <v>0</v>
      </c>
      <c r="BD4795" s="2" t="s">
        <v>5122</v>
      </c>
      <c r="BF4795" s="2" t="s">
        <v>5140</v>
      </c>
      <c r="BH4795" s="2" t="s">
        <v>5140</v>
      </c>
      <c r="BI4795">
        <v>0</v>
      </c>
      <c r="BJ4795">
        <v>0</v>
      </c>
      <c r="BN4795">
        <v>1</v>
      </c>
      <c r="BO4795" s="2" t="s">
        <v>5154</v>
      </c>
      <c r="BP4795" s="2" t="s">
        <v>5134</v>
      </c>
      <c r="BQ4795">
        <v>10</v>
      </c>
      <c r="BR4795" s="2" t="s">
        <v>5140</v>
      </c>
      <c r="BS4795">
        <v>0</v>
      </c>
      <c r="BT4795">
        <v>1964080602</v>
      </c>
    </row>
    <row r="4796" spans="1:72" x14ac:dyDescent="0.25">
      <c r="A4796">
        <v>1374869</v>
      </c>
      <c r="B4796">
        <v>2025</v>
      </c>
      <c r="C4796" s="1">
        <v>45742</v>
      </c>
      <c r="D4796">
        <v>0</v>
      </c>
      <c r="E4796">
        <v>-2696.01</v>
      </c>
      <c r="F4796">
        <v>0</v>
      </c>
      <c r="G4796">
        <v>0</v>
      </c>
      <c r="H4796" s="2" t="s">
        <v>5089</v>
      </c>
      <c r="I4796">
        <v>3</v>
      </c>
      <c r="J4796" s="2" t="s">
        <v>5140</v>
      </c>
      <c r="K4796" s="2" t="s">
        <v>5090</v>
      </c>
      <c r="L4796">
        <v>8370469</v>
      </c>
      <c r="M4796" s="2" t="s">
        <v>5079</v>
      </c>
      <c r="N4796" s="2" t="s">
        <v>6002</v>
      </c>
      <c r="O4796" s="2" t="s">
        <v>10829</v>
      </c>
      <c r="P4796" s="2" t="s">
        <v>5148</v>
      </c>
      <c r="Q4796" s="2" t="s">
        <v>5149</v>
      </c>
      <c r="R4796" s="2" t="s">
        <v>5140</v>
      </c>
      <c r="S4796" s="2" t="s">
        <v>5140</v>
      </c>
      <c r="T4796">
        <v>0</v>
      </c>
      <c r="U4796">
        <v>3</v>
      </c>
      <c r="V4796" s="2" t="s">
        <v>5088</v>
      </c>
      <c r="W4796">
        <v>310203</v>
      </c>
      <c r="X4796" s="2" t="s">
        <v>5090</v>
      </c>
      <c r="Y4796">
        <v>1</v>
      </c>
      <c r="Z4796" s="2" t="s">
        <v>5092</v>
      </c>
      <c r="AA4796">
        <v>11</v>
      </c>
      <c r="AB4796" s="2" t="s">
        <v>5150</v>
      </c>
      <c r="AC4796" s="2" t="s">
        <v>5140</v>
      </c>
      <c r="AD4796">
        <v>0</v>
      </c>
      <c r="AE4796" s="2" t="s">
        <v>5097</v>
      </c>
      <c r="AF4796">
        <v>500</v>
      </c>
      <c r="AG4796" s="2" t="s">
        <v>5151</v>
      </c>
      <c r="AH4796">
        <v>500000000</v>
      </c>
      <c r="AI4796" s="2" t="s">
        <v>5152</v>
      </c>
      <c r="AJ4796">
        <v>31</v>
      </c>
      <c r="AK4796" s="2" t="s">
        <v>5140</v>
      </c>
      <c r="AL4796">
        <v>20</v>
      </c>
      <c r="AM4796" s="2" t="s">
        <v>5105</v>
      </c>
      <c r="AN4796">
        <v>122</v>
      </c>
      <c r="AO4796" s="2" t="s">
        <v>5107</v>
      </c>
      <c r="AP4796">
        <v>38</v>
      </c>
      <c r="AQ4796" s="2" t="s">
        <v>5109</v>
      </c>
      <c r="AR4796">
        <v>2095</v>
      </c>
      <c r="AS4796" s="2" t="s">
        <v>5111</v>
      </c>
      <c r="AT4796">
        <v>90</v>
      </c>
      <c r="AU4796" s="2" t="s">
        <v>5113</v>
      </c>
      <c r="AV4796">
        <v>2552</v>
      </c>
      <c r="AW4796" s="2" t="s">
        <v>5153</v>
      </c>
      <c r="AX4796">
        <v>31203</v>
      </c>
      <c r="AY4796" s="2" t="s">
        <v>5140</v>
      </c>
      <c r="AZ4796" s="2" t="s">
        <v>5140</v>
      </c>
      <c r="BA4796" s="2" t="s">
        <v>5140</v>
      </c>
      <c r="BB4796" s="2" t="s">
        <v>5140</v>
      </c>
      <c r="BC4796">
        <v>0</v>
      </c>
      <c r="BD4796" s="2" t="s">
        <v>5122</v>
      </c>
      <c r="BF4796" s="2" t="s">
        <v>5140</v>
      </c>
      <c r="BH4796" s="2" t="s">
        <v>5140</v>
      </c>
      <c r="BI4796">
        <v>0</v>
      </c>
      <c r="BJ4796">
        <v>0</v>
      </c>
      <c r="BN4796">
        <v>1</v>
      </c>
      <c r="BO4796" s="2" t="s">
        <v>5154</v>
      </c>
      <c r="BP4796" s="2" t="s">
        <v>5134</v>
      </c>
      <c r="BQ4796">
        <v>10</v>
      </c>
      <c r="BR4796" s="2" t="s">
        <v>5140</v>
      </c>
      <c r="BS4796">
        <v>0</v>
      </c>
      <c r="BT4796">
        <v>1964080700</v>
      </c>
    </row>
    <row r="4797" spans="1:72" x14ac:dyDescent="0.25">
      <c r="A4797">
        <v>1375292</v>
      </c>
      <c r="B4797">
        <v>2025</v>
      </c>
      <c r="C4797" s="1">
        <v>45922</v>
      </c>
      <c r="D4797">
        <v>0</v>
      </c>
      <c r="E4797">
        <v>4878.2700000000004</v>
      </c>
      <c r="F4797">
        <v>0</v>
      </c>
      <c r="G4797">
        <v>0</v>
      </c>
      <c r="H4797" s="2" t="s">
        <v>5316</v>
      </c>
      <c r="I4797">
        <v>2</v>
      </c>
      <c r="J4797" s="2" t="s">
        <v>5140</v>
      </c>
      <c r="K4797" s="2" t="s">
        <v>5290</v>
      </c>
      <c r="L4797">
        <v>8334183</v>
      </c>
      <c r="M4797" s="2" t="s">
        <v>5079</v>
      </c>
      <c r="N4797" s="2" t="s">
        <v>9806</v>
      </c>
      <c r="O4797" s="2" t="s">
        <v>9807</v>
      </c>
      <c r="P4797" s="2" t="s">
        <v>5318</v>
      </c>
      <c r="Q4797" s="2" t="s">
        <v>5319</v>
      </c>
      <c r="R4797" s="2" t="s">
        <v>5140</v>
      </c>
      <c r="S4797" s="2" t="s">
        <v>5140</v>
      </c>
      <c r="T4797">
        <v>0</v>
      </c>
      <c r="U4797">
        <v>3</v>
      </c>
      <c r="V4797" s="2" t="s">
        <v>5088</v>
      </c>
      <c r="W4797">
        <v>310203</v>
      </c>
      <c r="X4797" s="2" t="s">
        <v>5090</v>
      </c>
      <c r="Y4797">
        <v>3</v>
      </c>
      <c r="Z4797" s="2" t="s">
        <v>5160</v>
      </c>
      <c r="AA4797">
        <v>47</v>
      </c>
      <c r="AB4797" s="2" t="s">
        <v>5320</v>
      </c>
      <c r="AC4797" s="2" t="s">
        <v>5140</v>
      </c>
      <c r="AD4797">
        <v>0</v>
      </c>
      <c r="AE4797" s="2" t="s">
        <v>5097</v>
      </c>
      <c r="AF4797">
        <v>501</v>
      </c>
      <c r="AG4797" s="2" t="s">
        <v>5099</v>
      </c>
      <c r="AH4797">
        <v>501000010</v>
      </c>
      <c r="AI4797" s="2" t="s">
        <v>5101</v>
      </c>
      <c r="AJ4797">
        <v>31</v>
      </c>
      <c r="AK4797" s="2" t="s">
        <v>5140</v>
      </c>
      <c r="AL4797">
        <v>20</v>
      </c>
      <c r="AM4797" s="2" t="s">
        <v>5105</v>
      </c>
      <c r="AN4797">
        <v>605</v>
      </c>
      <c r="AO4797" s="2" t="s">
        <v>5174</v>
      </c>
      <c r="AP4797">
        <v>38</v>
      </c>
      <c r="AQ4797" s="2" t="s">
        <v>5109</v>
      </c>
      <c r="AR4797">
        <v>2236</v>
      </c>
      <c r="AS4797" s="2" t="s">
        <v>5175</v>
      </c>
      <c r="AT4797">
        <v>90</v>
      </c>
      <c r="AU4797" s="2" t="s">
        <v>5113</v>
      </c>
      <c r="AV4797">
        <v>2364</v>
      </c>
      <c r="AW4797" s="2" t="s">
        <v>5321</v>
      </c>
      <c r="AX4797">
        <v>31203</v>
      </c>
      <c r="AY4797" s="2" t="s">
        <v>5140</v>
      </c>
      <c r="AZ4797" s="2" t="s">
        <v>5140</v>
      </c>
      <c r="BA4797" s="2" t="s">
        <v>5140</v>
      </c>
      <c r="BB4797" s="2" t="s">
        <v>5140</v>
      </c>
      <c r="BC4797">
        <v>0</v>
      </c>
      <c r="BD4797" s="2" t="s">
        <v>5122</v>
      </c>
      <c r="BF4797" s="2" t="s">
        <v>5140</v>
      </c>
      <c r="BH4797" s="2" t="s">
        <v>5140</v>
      </c>
      <c r="BI4797">
        <v>0</v>
      </c>
      <c r="BJ4797">
        <v>0</v>
      </c>
      <c r="BN4797">
        <v>1</v>
      </c>
      <c r="BO4797" s="2" t="s">
        <v>5154</v>
      </c>
      <c r="BP4797" s="2" t="s">
        <v>5134</v>
      </c>
      <c r="BQ4797">
        <v>10</v>
      </c>
      <c r="BR4797" s="2" t="s">
        <v>5140</v>
      </c>
      <c r="BS4797">
        <v>0</v>
      </c>
      <c r="BT4797">
        <v>1964081123</v>
      </c>
    </row>
    <row r="4798" spans="1:72" x14ac:dyDescent="0.25">
      <c r="A4798">
        <v>1375571</v>
      </c>
      <c r="B4798">
        <v>2025</v>
      </c>
      <c r="C4798" s="1">
        <v>45938</v>
      </c>
      <c r="D4798">
        <v>0</v>
      </c>
      <c r="E4798">
        <v>2161.0500000000002</v>
      </c>
      <c r="F4798">
        <v>0</v>
      </c>
      <c r="G4798">
        <v>0</v>
      </c>
      <c r="H4798" s="2" t="s">
        <v>5089</v>
      </c>
      <c r="I4798">
        <v>3</v>
      </c>
      <c r="J4798" s="2" t="s">
        <v>5140</v>
      </c>
      <c r="K4798" s="2" t="s">
        <v>5090</v>
      </c>
      <c r="L4798">
        <v>8370469</v>
      </c>
      <c r="M4798" s="2" t="s">
        <v>5079</v>
      </c>
      <c r="N4798" s="2" t="s">
        <v>8000</v>
      </c>
      <c r="O4798" s="2" t="s">
        <v>8001</v>
      </c>
      <c r="P4798" s="2" t="s">
        <v>5148</v>
      </c>
      <c r="Q4798" s="2" t="s">
        <v>5149</v>
      </c>
      <c r="R4798" s="2" t="s">
        <v>5140</v>
      </c>
      <c r="S4798" s="2" t="s">
        <v>5140</v>
      </c>
      <c r="T4798">
        <v>0</v>
      </c>
      <c r="U4798">
        <v>3</v>
      </c>
      <c r="V4798" s="2" t="s">
        <v>5088</v>
      </c>
      <c r="W4798">
        <v>310203</v>
      </c>
      <c r="X4798" s="2" t="s">
        <v>5090</v>
      </c>
      <c r="Y4798">
        <v>1</v>
      </c>
      <c r="Z4798" s="2" t="s">
        <v>5092</v>
      </c>
      <c r="AA4798">
        <v>11</v>
      </c>
      <c r="AB4798" s="2" t="s">
        <v>5150</v>
      </c>
      <c r="AC4798" s="2" t="s">
        <v>5140</v>
      </c>
      <c r="AD4798">
        <v>0</v>
      </c>
      <c r="AE4798" s="2" t="s">
        <v>5097</v>
      </c>
      <c r="AF4798">
        <v>500</v>
      </c>
      <c r="AG4798" s="2" t="s">
        <v>5151</v>
      </c>
      <c r="AH4798">
        <v>500000000</v>
      </c>
      <c r="AI4798" s="2" t="s">
        <v>5152</v>
      </c>
      <c r="AJ4798">
        <v>31</v>
      </c>
      <c r="AK4798" s="2" t="s">
        <v>5140</v>
      </c>
      <c r="AL4798">
        <v>20</v>
      </c>
      <c r="AM4798" s="2" t="s">
        <v>5105</v>
      </c>
      <c r="AN4798">
        <v>122</v>
      </c>
      <c r="AO4798" s="2" t="s">
        <v>5107</v>
      </c>
      <c r="AP4798">
        <v>38</v>
      </c>
      <c r="AQ4798" s="2" t="s">
        <v>5109</v>
      </c>
      <c r="AR4798">
        <v>2095</v>
      </c>
      <c r="AS4798" s="2" t="s">
        <v>5111</v>
      </c>
      <c r="AT4798">
        <v>90</v>
      </c>
      <c r="AU4798" s="2" t="s">
        <v>5113</v>
      </c>
      <c r="AV4798">
        <v>2552</v>
      </c>
      <c r="AW4798" s="2" t="s">
        <v>5153</v>
      </c>
      <c r="AX4798">
        <v>31203</v>
      </c>
      <c r="AY4798" s="2" t="s">
        <v>5140</v>
      </c>
      <c r="AZ4798" s="2" t="s">
        <v>5140</v>
      </c>
      <c r="BA4798" s="2" t="s">
        <v>5140</v>
      </c>
      <c r="BB4798" s="2" t="s">
        <v>5140</v>
      </c>
      <c r="BC4798">
        <v>0</v>
      </c>
      <c r="BD4798" s="2" t="s">
        <v>5122</v>
      </c>
      <c r="BF4798" s="2" t="s">
        <v>5140</v>
      </c>
      <c r="BH4798" s="2" t="s">
        <v>5140</v>
      </c>
      <c r="BI4798">
        <v>0</v>
      </c>
      <c r="BJ4798">
        <v>0</v>
      </c>
      <c r="BN4798">
        <v>1</v>
      </c>
      <c r="BO4798" s="2" t="s">
        <v>5154</v>
      </c>
      <c r="BP4798" s="2" t="s">
        <v>5134</v>
      </c>
      <c r="BQ4798">
        <v>10</v>
      </c>
      <c r="BR4798" s="2" t="s">
        <v>5140</v>
      </c>
      <c r="BS4798">
        <v>0</v>
      </c>
      <c r="BT4798">
        <v>1964081402</v>
      </c>
    </row>
    <row r="4799" spans="1:72" x14ac:dyDescent="0.25">
      <c r="A4799">
        <v>1375608</v>
      </c>
      <c r="B4799">
        <v>2025</v>
      </c>
      <c r="C4799" s="1">
        <v>45883</v>
      </c>
      <c r="D4799">
        <v>0</v>
      </c>
      <c r="E4799">
        <v>4172.17</v>
      </c>
      <c r="F4799">
        <v>0</v>
      </c>
      <c r="G4799">
        <v>0</v>
      </c>
      <c r="H4799" s="2" t="s">
        <v>5742</v>
      </c>
      <c r="I4799">
        <v>3</v>
      </c>
      <c r="J4799" s="2" t="s">
        <v>5140</v>
      </c>
      <c r="K4799" s="2" t="s">
        <v>5743</v>
      </c>
      <c r="L4799">
        <v>8370614</v>
      </c>
      <c r="M4799" s="2" t="s">
        <v>5169</v>
      </c>
      <c r="N4799" s="2" t="s">
        <v>7556</v>
      </c>
      <c r="O4799" s="2" t="s">
        <v>7557</v>
      </c>
      <c r="P4799" s="2" t="s">
        <v>5762</v>
      </c>
      <c r="Q4799" s="2" t="s">
        <v>5763</v>
      </c>
      <c r="R4799" s="2" t="s">
        <v>5140</v>
      </c>
      <c r="S4799" s="2" t="s">
        <v>5140</v>
      </c>
      <c r="T4799">
        <v>0</v>
      </c>
      <c r="U4799">
        <v>3</v>
      </c>
      <c r="V4799" s="2" t="s">
        <v>5088</v>
      </c>
      <c r="W4799">
        <v>310203</v>
      </c>
      <c r="X4799" s="2" t="s">
        <v>5090</v>
      </c>
      <c r="Y4799">
        <v>3</v>
      </c>
      <c r="Z4799" s="2" t="s">
        <v>5160</v>
      </c>
      <c r="AA4799">
        <v>40</v>
      </c>
      <c r="AB4799" s="2" t="s">
        <v>5536</v>
      </c>
      <c r="AC4799" s="2" t="s">
        <v>5140</v>
      </c>
      <c r="AD4799">
        <v>0</v>
      </c>
      <c r="AE4799" s="2" t="s">
        <v>5097</v>
      </c>
      <c r="AF4799">
        <v>501</v>
      </c>
      <c r="AG4799" s="2" t="s">
        <v>5099</v>
      </c>
      <c r="AH4799">
        <v>501000010</v>
      </c>
      <c r="AI4799" s="2" t="s">
        <v>5101</v>
      </c>
      <c r="AJ4799">
        <v>31</v>
      </c>
      <c r="AK4799" s="2" t="s">
        <v>5140</v>
      </c>
      <c r="AL4799">
        <v>20</v>
      </c>
      <c r="AM4799" s="2" t="s">
        <v>5105</v>
      </c>
      <c r="AN4799">
        <v>605</v>
      </c>
      <c r="AO4799" s="2" t="s">
        <v>5174</v>
      </c>
      <c r="AP4799">
        <v>38</v>
      </c>
      <c r="AQ4799" s="2" t="s">
        <v>5109</v>
      </c>
      <c r="AR4799">
        <v>2236</v>
      </c>
      <c r="AS4799" s="2" t="s">
        <v>5175</v>
      </c>
      <c r="AT4799">
        <v>91</v>
      </c>
      <c r="AU4799" s="2" t="s">
        <v>5407</v>
      </c>
      <c r="AV4799">
        <v>2784</v>
      </c>
      <c r="AW4799" s="2" t="s">
        <v>5747</v>
      </c>
      <c r="AX4799">
        <v>31203</v>
      </c>
      <c r="AY4799" s="2" t="s">
        <v>5140</v>
      </c>
      <c r="AZ4799" s="2" t="s">
        <v>5140</v>
      </c>
      <c r="BA4799" s="2" t="s">
        <v>5140</v>
      </c>
      <c r="BB4799" s="2" t="s">
        <v>5140</v>
      </c>
      <c r="BC4799">
        <v>0</v>
      </c>
      <c r="BD4799" s="2" t="s">
        <v>5748</v>
      </c>
      <c r="BF4799" s="2" t="s">
        <v>5140</v>
      </c>
      <c r="BH4799" s="2" t="s">
        <v>5140</v>
      </c>
      <c r="BI4799">
        <v>0</v>
      </c>
      <c r="BJ4799">
        <v>0</v>
      </c>
      <c r="BN4799">
        <v>1</v>
      </c>
      <c r="BO4799" s="2" t="s">
        <v>5154</v>
      </c>
      <c r="BP4799" s="2" t="s">
        <v>5134</v>
      </c>
      <c r="BQ4799">
        <v>10</v>
      </c>
      <c r="BR4799" s="2" t="s">
        <v>5140</v>
      </c>
      <c r="BS4799">
        <v>0</v>
      </c>
      <c r="BT4799">
        <v>1964081439</v>
      </c>
    </row>
    <row r="4800" spans="1:72" x14ac:dyDescent="0.25">
      <c r="A4800">
        <v>1375950</v>
      </c>
      <c r="B4800">
        <v>2025</v>
      </c>
      <c r="C4800" s="1">
        <v>45954</v>
      </c>
      <c r="D4800">
        <v>371000</v>
      </c>
      <c r="E4800">
        <v>0</v>
      </c>
      <c r="F4800">
        <v>0</v>
      </c>
      <c r="G4800">
        <v>0</v>
      </c>
      <c r="H4800" s="2" t="s">
        <v>5089</v>
      </c>
      <c r="I4800">
        <v>3</v>
      </c>
      <c r="J4800" s="2" t="s">
        <v>5140</v>
      </c>
      <c r="K4800" s="2" t="s">
        <v>5090</v>
      </c>
      <c r="L4800">
        <v>8370469</v>
      </c>
      <c r="M4800" s="2" t="s">
        <v>5079</v>
      </c>
      <c r="N4800" s="2" t="s">
        <v>8409</v>
      </c>
      <c r="O4800" s="2" t="s">
        <v>8410</v>
      </c>
      <c r="P4800" s="2" t="s">
        <v>5148</v>
      </c>
      <c r="Q4800" s="2" t="s">
        <v>5149</v>
      </c>
      <c r="R4800" s="2" t="s">
        <v>5140</v>
      </c>
      <c r="S4800" s="2" t="s">
        <v>5140</v>
      </c>
      <c r="T4800">
        <v>0</v>
      </c>
      <c r="U4800">
        <v>3</v>
      </c>
      <c r="V4800" s="2" t="s">
        <v>5088</v>
      </c>
      <c r="W4800">
        <v>310203</v>
      </c>
      <c r="X4800" s="2" t="s">
        <v>5090</v>
      </c>
      <c r="Y4800">
        <v>1</v>
      </c>
      <c r="Z4800" s="2" t="s">
        <v>5092</v>
      </c>
      <c r="AA4800">
        <v>11</v>
      </c>
      <c r="AB4800" s="2" t="s">
        <v>5150</v>
      </c>
      <c r="AC4800" s="2" t="s">
        <v>5140</v>
      </c>
      <c r="AD4800">
        <v>0</v>
      </c>
      <c r="AE4800" s="2" t="s">
        <v>5097</v>
      </c>
      <c r="AF4800">
        <v>500</v>
      </c>
      <c r="AG4800" s="2" t="s">
        <v>5151</v>
      </c>
      <c r="AH4800">
        <v>500000000</v>
      </c>
      <c r="AI4800" s="2" t="s">
        <v>5152</v>
      </c>
      <c r="AJ4800">
        <v>31</v>
      </c>
      <c r="AK4800" s="2" t="s">
        <v>5140</v>
      </c>
      <c r="AL4800">
        <v>20</v>
      </c>
      <c r="AM4800" s="2" t="s">
        <v>5105</v>
      </c>
      <c r="AN4800">
        <v>122</v>
      </c>
      <c r="AO4800" s="2" t="s">
        <v>5107</v>
      </c>
      <c r="AP4800">
        <v>38</v>
      </c>
      <c r="AQ4800" s="2" t="s">
        <v>5109</v>
      </c>
      <c r="AR4800">
        <v>2095</v>
      </c>
      <c r="AS4800" s="2" t="s">
        <v>5111</v>
      </c>
      <c r="AT4800">
        <v>90</v>
      </c>
      <c r="AU4800" s="2" t="s">
        <v>5113</v>
      </c>
      <c r="AV4800">
        <v>2552</v>
      </c>
      <c r="AW4800" s="2" t="s">
        <v>5153</v>
      </c>
      <c r="AX4800">
        <v>31203</v>
      </c>
      <c r="AY4800" s="2" t="s">
        <v>5140</v>
      </c>
      <c r="AZ4800" s="2" t="s">
        <v>5140</v>
      </c>
      <c r="BA4800" s="2" t="s">
        <v>5140</v>
      </c>
      <c r="BB4800" s="2" t="s">
        <v>5140</v>
      </c>
      <c r="BC4800">
        <v>0</v>
      </c>
      <c r="BD4800" s="2" t="s">
        <v>5122</v>
      </c>
      <c r="BF4800" s="2" t="s">
        <v>5140</v>
      </c>
      <c r="BH4800" s="2" t="s">
        <v>5140</v>
      </c>
      <c r="BI4800">
        <v>0</v>
      </c>
      <c r="BJ4800">
        <v>0</v>
      </c>
      <c r="BN4800">
        <v>1</v>
      </c>
      <c r="BO4800" s="2" t="s">
        <v>5154</v>
      </c>
      <c r="BP4800" s="2" t="s">
        <v>5134</v>
      </c>
      <c r="BQ4800">
        <v>10</v>
      </c>
      <c r="BR4800" s="2" t="s">
        <v>5140</v>
      </c>
      <c r="BS4800">
        <v>0</v>
      </c>
      <c r="BT4800">
        <v>1964081781</v>
      </c>
    </row>
    <row r="4801" spans="1:72" x14ac:dyDescent="0.25">
      <c r="A4801">
        <v>1376414</v>
      </c>
      <c r="B4801">
        <v>2025</v>
      </c>
      <c r="C4801" s="1">
        <v>45819</v>
      </c>
      <c r="D4801">
        <v>0</v>
      </c>
      <c r="E4801">
        <v>-21.39</v>
      </c>
      <c r="F4801">
        <v>0</v>
      </c>
      <c r="G4801">
        <v>0</v>
      </c>
      <c r="H4801" s="2" t="s">
        <v>5234</v>
      </c>
      <c r="I4801">
        <v>2</v>
      </c>
      <c r="J4801" s="2" t="s">
        <v>5140</v>
      </c>
      <c r="K4801" s="2" t="s">
        <v>5235</v>
      </c>
      <c r="L4801">
        <v>8323944</v>
      </c>
      <c r="M4801" s="2" t="s">
        <v>5079</v>
      </c>
      <c r="N4801" s="2" t="s">
        <v>5140</v>
      </c>
      <c r="O4801" s="2" t="s">
        <v>6522</v>
      </c>
      <c r="P4801" s="2" t="s">
        <v>6158</v>
      </c>
      <c r="Q4801" s="2" t="s">
        <v>5239</v>
      </c>
      <c r="R4801" s="2" t="s">
        <v>5140</v>
      </c>
      <c r="S4801" s="2" t="s">
        <v>5140</v>
      </c>
      <c r="T4801">
        <v>0</v>
      </c>
      <c r="U4801">
        <v>3</v>
      </c>
      <c r="V4801" s="2" t="s">
        <v>5088</v>
      </c>
      <c r="W4801">
        <v>310203</v>
      </c>
      <c r="X4801" s="2" t="s">
        <v>5090</v>
      </c>
      <c r="Y4801">
        <v>3</v>
      </c>
      <c r="Z4801" s="2" t="s">
        <v>5160</v>
      </c>
      <c r="AA4801">
        <v>39</v>
      </c>
      <c r="AB4801" s="2" t="s">
        <v>5173</v>
      </c>
      <c r="AC4801" s="2" t="s">
        <v>5140</v>
      </c>
      <c r="AD4801">
        <v>0</v>
      </c>
      <c r="AE4801" s="2" t="s">
        <v>5097</v>
      </c>
      <c r="AF4801">
        <v>501</v>
      </c>
      <c r="AG4801" s="2" t="s">
        <v>5099</v>
      </c>
      <c r="AH4801">
        <v>501000010</v>
      </c>
      <c r="AI4801" s="2" t="s">
        <v>5101</v>
      </c>
      <c r="AJ4801">
        <v>31</v>
      </c>
      <c r="AK4801" s="2" t="s">
        <v>5140</v>
      </c>
      <c r="AL4801">
        <v>20</v>
      </c>
      <c r="AM4801" s="2" t="s">
        <v>5105</v>
      </c>
      <c r="AN4801">
        <v>605</v>
      </c>
      <c r="AO4801" s="2" t="s">
        <v>5174</v>
      </c>
      <c r="AP4801">
        <v>38</v>
      </c>
      <c r="AQ4801" s="2" t="s">
        <v>5109</v>
      </c>
      <c r="AR4801">
        <v>2236</v>
      </c>
      <c r="AS4801" s="2" t="s">
        <v>5175</v>
      </c>
      <c r="AT4801">
        <v>90</v>
      </c>
      <c r="AU4801" s="2" t="s">
        <v>5113</v>
      </c>
      <c r="AV4801">
        <v>2739</v>
      </c>
      <c r="AW4801" s="2" t="s">
        <v>5240</v>
      </c>
      <c r="AX4801">
        <v>31203</v>
      </c>
      <c r="AY4801" s="2" t="s">
        <v>5140</v>
      </c>
      <c r="AZ4801" s="2" t="s">
        <v>5140</v>
      </c>
      <c r="BA4801" s="2" t="s">
        <v>5140</v>
      </c>
      <c r="BB4801" s="2" t="s">
        <v>5140</v>
      </c>
      <c r="BC4801">
        <v>0</v>
      </c>
      <c r="BD4801" s="2" t="s">
        <v>5122</v>
      </c>
      <c r="BF4801" s="2" t="s">
        <v>5140</v>
      </c>
      <c r="BH4801" s="2" t="s">
        <v>5140</v>
      </c>
      <c r="BI4801">
        <v>0</v>
      </c>
      <c r="BJ4801">
        <v>0</v>
      </c>
      <c r="BN4801">
        <v>1</v>
      </c>
      <c r="BO4801" s="2" t="s">
        <v>5154</v>
      </c>
      <c r="BP4801" s="2" t="s">
        <v>5134</v>
      </c>
      <c r="BQ4801">
        <v>10</v>
      </c>
      <c r="BR4801" s="2" t="s">
        <v>5140</v>
      </c>
      <c r="BS4801">
        <v>0</v>
      </c>
      <c r="BT4801">
        <v>1964082245</v>
      </c>
    </row>
    <row r="4802" spans="1:72" x14ac:dyDescent="0.25">
      <c r="A4802">
        <v>1376430</v>
      </c>
      <c r="B4802">
        <v>2025</v>
      </c>
      <c r="C4802" s="1">
        <v>45803</v>
      </c>
      <c r="D4802">
        <v>0</v>
      </c>
      <c r="E4802">
        <v>104.51</v>
      </c>
      <c r="F4802">
        <v>0</v>
      </c>
      <c r="G4802">
        <v>0</v>
      </c>
      <c r="H4802" s="2" t="s">
        <v>6260</v>
      </c>
      <c r="I4802">
        <v>2</v>
      </c>
      <c r="J4802" s="2" t="s">
        <v>5140</v>
      </c>
      <c r="K4802" s="2" t="s">
        <v>5290</v>
      </c>
      <c r="L4802">
        <v>8338224</v>
      </c>
      <c r="M4802" s="2" t="s">
        <v>5079</v>
      </c>
      <c r="N4802" s="2" t="s">
        <v>9939</v>
      </c>
      <c r="O4802" s="2" t="s">
        <v>9940</v>
      </c>
      <c r="P4802" s="2" t="s">
        <v>8365</v>
      </c>
      <c r="Q4802" s="2" t="s">
        <v>5083</v>
      </c>
      <c r="R4802" s="2" t="s">
        <v>5140</v>
      </c>
      <c r="S4802" s="2" t="s">
        <v>5140</v>
      </c>
      <c r="T4802">
        <v>0</v>
      </c>
      <c r="U4802">
        <v>3</v>
      </c>
      <c r="V4802" s="2" t="s">
        <v>5088</v>
      </c>
      <c r="W4802">
        <v>310203</v>
      </c>
      <c r="X4802" s="2" t="s">
        <v>5090</v>
      </c>
      <c r="Y4802">
        <v>3</v>
      </c>
      <c r="Z4802" s="2" t="s">
        <v>5160</v>
      </c>
      <c r="AA4802">
        <v>47</v>
      </c>
      <c r="AB4802" s="2" t="s">
        <v>5320</v>
      </c>
      <c r="AC4802" s="2" t="s">
        <v>5140</v>
      </c>
      <c r="AD4802">
        <v>0</v>
      </c>
      <c r="AE4802" s="2" t="s">
        <v>5097</v>
      </c>
      <c r="AF4802">
        <v>501</v>
      </c>
      <c r="AG4802" s="2" t="s">
        <v>5099</v>
      </c>
      <c r="AH4802">
        <v>501000010</v>
      </c>
      <c r="AI4802" s="2" t="s">
        <v>5101</v>
      </c>
      <c r="AJ4802">
        <v>31</v>
      </c>
      <c r="AK4802" s="2" t="s">
        <v>5140</v>
      </c>
      <c r="AL4802">
        <v>20</v>
      </c>
      <c r="AM4802" s="2" t="s">
        <v>5105</v>
      </c>
      <c r="AN4802">
        <v>605</v>
      </c>
      <c r="AO4802" s="2" t="s">
        <v>5174</v>
      </c>
      <c r="AP4802">
        <v>38</v>
      </c>
      <c r="AQ4802" s="2" t="s">
        <v>5109</v>
      </c>
      <c r="AR4802">
        <v>2236</v>
      </c>
      <c r="AS4802" s="2" t="s">
        <v>5175</v>
      </c>
      <c r="AT4802">
        <v>90</v>
      </c>
      <c r="AU4802" s="2" t="s">
        <v>5113</v>
      </c>
      <c r="AV4802">
        <v>3398</v>
      </c>
      <c r="AW4802" s="2" t="s">
        <v>5665</v>
      </c>
      <c r="AX4802">
        <v>31203</v>
      </c>
      <c r="AY4802" s="2" t="s">
        <v>5140</v>
      </c>
      <c r="AZ4802" s="2" t="s">
        <v>5140</v>
      </c>
      <c r="BA4802" s="2" t="s">
        <v>5140</v>
      </c>
      <c r="BB4802" s="2" t="s">
        <v>5140</v>
      </c>
      <c r="BC4802">
        <v>0</v>
      </c>
      <c r="BD4802" s="2" t="s">
        <v>5122</v>
      </c>
      <c r="BF4802" s="2" t="s">
        <v>5140</v>
      </c>
      <c r="BH4802" s="2" t="s">
        <v>5140</v>
      </c>
      <c r="BI4802">
        <v>0</v>
      </c>
      <c r="BJ4802">
        <v>0</v>
      </c>
      <c r="BN4802">
        <v>1</v>
      </c>
      <c r="BO4802" s="2" t="s">
        <v>5154</v>
      </c>
      <c r="BP4802" s="2" t="s">
        <v>5134</v>
      </c>
      <c r="BQ4802">
        <v>10</v>
      </c>
      <c r="BR4802" s="2" t="s">
        <v>5140</v>
      </c>
      <c r="BS4802">
        <v>0</v>
      </c>
      <c r="BT4802">
        <v>1964082261</v>
      </c>
    </row>
    <row r="4803" spans="1:72" x14ac:dyDescent="0.25">
      <c r="A4803">
        <v>1376808</v>
      </c>
      <c r="B4803">
        <v>2025</v>
      </c>
      <c r="C4803" s="1">
        <v>45995</v>
      </c>
      <c r="D4803">
        <v>0</v>
      </c>
      <c r="E4803">
        <v>-141416.70000000001</v>
      </c>
      <c r="F4803">
        <v>0</v>
      </c>
      <c r="G4803">
        <v>0</v>
      </c>
      <c r="H4803" s="2" t="s">
        <v>5392</v>
      </c>
      <c r="I4803">
        <v>2</v>
      </c>
      <c r="J4803" s="2" t="s">
        <v>5140</v>
      </c>
      <c r="K4803" s="2" t="s">
        <v>5393</v>
      </c>
      <c r="L4803">
        <v>8386669</v>
      </c>
      <c r="M4803" s="2" t="s">
        <v>5169</v>
      </c>
      <c r="N4803" s="2" t="s">
        <v>5140</v>
      </c>
      <c r="O4803" s="2" t="s">
        <v>8622</v>
      </c>
      <c r="P4803" s="2" t="s">
        <v>5494</v>
      </c>
      <c r="Q4803" s="2" t="s">
        <v>5495</v>
      </c>
      <c r="R4803" s="2" t="s">
        <v>5140</v>
      </c>
      <c r="S4803" s="2" t="s">
        <v>5140</v>
      </c>
      <c r="T4803">
        <v>0</v>
      </c>
      <c r="U4803">
        <v>3</v>
      </c>
      <c r="V4803" s="2" t="s">
        <v>5088</v>
      </c>
      <c r="W4803">
        <v>310203</v>
      </c>
      <c r="X4803" s="2" t="s">
        <v>5090</v>
      </c>
      <c r="Y4803">
        <v>3</v>
      </c>
      <c r="Z4803" s="2" t="s">
        <v>5160</v>
      </c>
      <c r="AA4803">
        <v>37</v>
      </c>
      <c r="AB4803" s="2" t="s">
        <v>5186</v>
      </c>
      <c r="AC4803" s="2" t="s">
        <v>5140</v>
      </c>
      <c r="AD4803">
        <v>0</v>
      </c>
      <c r="AE4803" s="2" t="s">
        <v>5097</v>
      </c>
      <c r="AF4803">
        <v>501</v>
      </c>
      <c r="AG4803" s="2" t="s">
        <v>5099</v>
      </c>
      <c r="AH4803">
        <v>501000010</v>
      </c>
      <c r="AI4803" s="2" t="s">
        <v>5101</v>
      </c>
      <c r="AJ4803">
        <v>31</v>
      </c>
      <c r="AK4803" s="2" t="s">
        <v>5140</v>
      </c>
      <c r="AL4803">
        <v>20</v>
      </c>
      <c r="AM4803" s="2" t="s">
        <v>5105</v>
      </c>
      <c r="AN4803">
        <v>605</v>
      </c>
      <c r="AO4803" s="2" t="s">
        <v>5174</v>
      </c>
      <c r="AP4803">
        <v>38</v>
      </c>
      <c r="AQ4803" s="2" t="s">
        <v>5109</v>
      </c>
      <c r="AR4803">
        <v>2236</v>
      </c>
      <c r="AS4803" s="2" t="s">
        <v>5175</v>
      </c>
      <c r="AT4803">
        <v>90</v>
      </c>
      <c r="AU4803" s="2" t="s">
        <v>5113</v>
      </c>
      <c r="AV4803">
        <v>2830</v>
      </c>
      <c r="AW4803" s="2" t="s">
        <v>5398</v>
      </c>
      <c r="AX4803">
        <v>31203</v>
      </c>
      <c r="AY4803" s="2" t="s">
        <v>5140</v>
      </c>
      <c r="AZ4803" s="2" t="s">
        <v>5140</v>
      </c>
      <c r="BA4803" s="2" t="s">
        <v>5140</v>
      </c>
      <c r="BB4803" s="2" t="s">
        <v>5140</v>
      </c>
      <c r="BC4803">
        <v>0</v>
      </c>
      <c r="BD4803" s="2" t="s">
        <v>5177</v>
      </c>
      <c r="BF4803" s="2" t="s">
        <v>5140</v>
      </c>
      <c r="BH4803" s="2" t="s">
        <v>5140</v>
      </c>
      <c r="BI4803">
        <v>0</v>
      </c>
      <c r="BJ4803">
        <v>0</v>
      </c>
      <c r="BN4803">
        <v>1</v>
      </c>
      <c r="BO4803" s="2" t="s">
        <v>5154</v>
      </c>
      <c r="BP4803" s="2" t="s">
        <v>5134</v>
      </c>
      <c r="BQ4803">
        <v>10</v>
      </c>
      <c r="BR4803" s="2" t="s">
        <v>5140</v>
      </c>
      <c r="BS4803">
        <v>23004430</v>
      </c>
      <c r="BT4803">
        <v>1964082639</v>
      </c>
    </row>
    <row r="4804" spans="1:72" x14ac:dyDescent="0.25">
      <c r="A4804">
        <v>1377656</v>
      </c>
      <c r="B4804">
        <v>2025</v>
      </c>
      <c r="C4804" s="1">
        <v>45898</v>
      </c>
      <c r="D4804">
        <v>0</v>
      </c>
      <c r="E4804">
        <v>0</v>
      </c>
      <c r="F4804">
        <v>1260.46</v>
      </c>
      <c r="G4804">
        <v>0</v>
      </c>
      <c r="H4804" s="2" t="s">
        <v>5329</v>
      </c>
      <c r="I4804">
        <v>2</v>
      </c>
      <c r="J4804" s="2" t="s">
        <v>5140</v>
      </c>
      <c r="K4804" s="2" t="s">
        <v>5330</v>
      </c>
      <c r="L4804">
        <v>8342917</v>
      </c>
      <c r="M4804" s="2" t="s">
        <v>5079</v>
      </c>
      <c r="N4804" s="2" t="s">
        <v>5140</v>
      </c>
      <c r="O4804" s="2" t="s">
        <v>8492</v>
      </c>
      <c r="P4804" s="2" t="s">
        <v>5333</v>
      </c>
      <c r="Q4804" s="2" t="s">
        <v>5334</v>
      </c>
      <c r="R4804" s="2" t="s">
        <v>5140</v>
      </c>
      <c r="S4804" s="2" t="s">
        <v>5140</v>
      </c>
      <c r="T4804">
        <v>0</v>
      </c>
      <c r="U4804">
        <v>3</v>
      </c>
      <c r="V4804" s="2" t="s">
        <v>5088</v>
      </c>
      <c r="W4804">
        <v>310203</v>
      </c>
      <c r="X4804" s="2" t="s">
        <v>5090</v>
      </c>
      <c r="Y4804">
        <v>3</v>
      </c>
      <c r="Z4804" s="2" t="s">
        <v>5160</v>
      </c>
      <c r="AA4804">
        <v>49</v>
      </c>
      <c r="AB4804" s="2" t="s">
        <v>5335</v>
      </c>
      <c r="AC4804" s="2" t="s">
        <v>5140</v>
      </c>
      <c r="AD4804">
        <v>0</v>
      </c>
      <c r="AE4804" s="2" t="s">
        <v>5097</v>
      </c>
      <c r="AF4804">
        <v>500</v>
      </c>
      <c r="AG4804" s="2" t="s">
        <v>5151</v>
      </c>
      <c r="AH4804">
        <v>500000000</v>
      </c>
      <c r="AI4804" s="2" t="s">
        <v>5152</v>
      </c>
      <c r="AJ4804">
        <v>31</v>
      </c>
      <c r="AK4804" s="2" t="s">
        <v>5140</v>
      </c>
      <c r="AL4804">
        <v>20</v>
      </c>
      <c r="AM4804" s="2" t="s">
        <v>5105</v>
      </c>
      <c r="AN4804">
        <v>122</v>
      </c>
      <c r="AO4804" s="2" t="s">
        <v>5107</v>
      </c>
      <c r="AP4804">
        <v>38</v>
      </c>
      <c r="AQ4804" s="2" t="s">
        <v>5109</v>
      </c>
      <c r="AR4804">
        <v>2095</v>
      </c>
      <c r="AS4804" s="2" t="s">
        <v>5111</v>
      </c>
      <c r="AT4804">
        <v>90</v>
      </c>
      <c r="AU4804" s="2" t="s">
        <v>5113</v>
      </c>
      <c r="AV4804">
        <v>2165</v>
      </c>
      <c r="AW4804" s="2" t="s">
        <v>5336</v>
      </c>
      <c r="AX4804">
        <v>31203</v>
      </c>
      <c r="AY4804" s="2" t="s">
        <v>5140</v>
      </c>
      <c r="AZ4804" s="2" t="s">
        <v>5140</v>
      </c>
      <c r="BA4804" s="2" t="s">
        <v>5140</v>
      </c>
      <c r="BB4804" s="2" t="s">
        <v>5140</v>
      </c>
      <c r="BC4804">
        <v>0</v>
      </c>
      <c r="BD4804" s="2" t="s">
        <v>5122</v>
      </c>
      <c r="BF4804" s="2" t="s">
        <v>5140</v>
      </c>
      <c r="BH4804" s="2" t="s">
        <v>5140</v>
      </c>
      <c r="BI4804">
        <v>0</v>
      </c>
      <c r="BJ4804">
        <v>0</v>
      </c>
      <c r="BN4804">
        <v>1</v>
      </c>
      <c r="BO4804" s="2" t="s">
        <v>5154</v>
      </c>
      <c r="BP4804" s="2" t="s">
        <v>5134</v>
      </c>
      <c r="BQ4804">
        <v>10</v>
      </c>
      <c r="BR4804" s="2" t="s">
        <v>5140</v>
      </c>
      <c r="BS4804">
        <v>0</v>
      </c>
      <c r="BT4804">
        <v>1964083487</v>
      </c>
    </row>
    <row r="4805" spans="1:72" x14ac:dyDescent="0.25">
      <c r="A4805">
        <v>1377729</v>
      </c>
      <c r="B4805">
        <v>2025</v>
      </c>
      <c r="C4805" s="1">
        <v>45859</v>
      </c>
      <c r="D4805">
        <v>0</v>
      </c>
      <c r="E4805">
        <v>0</v>
      </c>
      <c r="F4805">
        <v>-1000</v>
      </c>
      <c r="G4805">
        <v>0</v>
      </c>
      <c r="H4805" s="2" t="s">
        <v>5343</v>
      </c>
      <c r="I4805">
        <v>2</v>
      </c>
      <c r="J4805" s="2" t="s">
        <v>5140</v>
      </c>
      <c r="K4805" s="2" t="s">
        <v>5344</v>
      </c>
      <c r="L4805">
        <v>8394916</v>
      </c>
      <c r="M4805" s="2" t="s">
        <v>5169</v>
      </c>
      <c r="N4805" s="2" t="s">
        <v>5140</v>
      </c>
      <c r="O4805" s="2" t="s">
        <v>10830</v>
      </c>
      <c r="P4805" s="2" t="s">
        <v>5569</v>
      </c>
      <c r="Q4805" s="2" t="s">
        <v>5348</v>
      </c>
      <c r="R4805" s="2" t="s">
        <v>5140</v>
      </c>
      <c r="S4805" s="2" t="s">
        <v>5140</v>
      </c>
      <c r="T4805">
        <v>0</v>
      </c>
      <c r="U4805">
        <v>3</v>
      </c>
      <c r="V4805" s="2" t="s">
        <v>5088</v>
      </c>
      <c r="W4805">
        <v>310203</v>
      </c>
      <c r="X4805" s="2" t="s">
        <v>5090</v>
      </c>
      <c r="Y4805">
        <v>3</v>
      </c>
      <c r="Z4805" s="2" t="s">
        <v>5160</v>
      </c>
      <c r="AA4805">
        <v>46</v>
      </c>
      <c r="AB4805" s="2" t="s">
        <v>5349</v>
      </c>
      <c r="AC4805" s="2" t="s">
        <v>5140</v>
      </c>
      <c r="AD4805">
        <v>0</v>
      </c>
      <c r="AE4805" s="2" t="s">
        <v>5097</v>
      </c>
      <c r="AF4805">
        <v>501</v>
      </c>
      <c r="AG4805" s="2" t="s">
        <v>5099</v>
      </c>
      <c r="AH4805">
        <v>501000010</v>
      </c>
      <c r="AI4805" s="2" t="s">
        <v>5101</v>
      </c>
      <c r="AJ4805">
        <v>31</v>
      </c>
      <c r="AK4805" s="2" t="s">
        <v>5140</v>
      </c>
      <c r="AL4805">
        <v>20</v>
      </c>
      <c r="AM4805" s="2" t="s">
        <v>5105</v>
      </c>
      <c r="AN4805">
        <v>605</v>
      </c>
      <c r="AO4805" s="2" t="s">
        <v>5174</v>
      </c>
      <c r="AP4805">
        <v>38</v>
      </c>
      <c r="AQ4805" s="2" t="s">
        <v>5109</v>
      </c>
      <c r="AR4805">
        <v>2236</v>
      </c>
      <c r="AS4805" s="2" t="s">
        <v>5175</v>
      </c>
      <c r="AT4805">
        <v>90</v>
      </c>
      <c r="AU4805" s="2" t="s">
        <v>5113</v>
      </c>
      <c r="AV4805">
        <v>3638</v>
      </c>
      <c r="AW4805" s="2" t="s">
        <v>5350</v>
      </c>
      <c r="AX4805">
        <v>31203</v>
      </c>
      <c r="AY4805" s="2" t="s">
        <v>5140</v>
      </c>
      <c r="AZ4805" s="2" t="s">
        <v>5140</v>
      </c>
      <c r="BA4805" s="2" t="s">
        <v>5140</v>
      </c>
      <c r="BB4805" s="2" t="s">
        <v>5140</v>
      </c>
      <c r="BC4805">
        <v>0</v>
      </c>
      <c r="BD4805" s="2" t="s">
        <v>5351</v>
      </c>
      <c r="BF4805" s="2" t="s">
        <v>5140</v>
      </c>
      <c r="BH4805" s="2" t="s">
        <v>5140</v>
      </c>
      <c r="BI4805">
        <v>0</v>
      </c>
      <c r="BJ4805">
        <v>0</v>
      </c>
      <c r="BN4805">
        <v>1</v>
      </c>
      <c r="BO4805" s="2" t="s">
        <v>5154</v>
      </c>
      <c r="BP4805" s="2" t="s">
        <v>5134</v>
      </c>
      <c r="BQ4805">
        <v>10</v>
      </c>
      <c r="BR4805" s="2" t="s">
        <v>5140</v>
      </c>
      <c r="BS4805">
        <v>0</v>
      </c>
      <c r="BT4805">
        <v>1964083560</v>
      </c>
    </row>
    <row r="4806" spans="1:72" x14ac:dyDescent="0.25">
      <c r="A4806">
        <v>1378005</v>
      </c>
      <c r="B4806">
        <v>2025</v>
      </c>
      <c r="C4806" s="1">
        <v>45862</v>
      </c>
      <c r="D4806">
        <v>0</v>
      </c>
      <c r="E4806">
        <v>-15298.77</v>
      </c>
      <c r="F4806">
        <v>0</v>
      </c>
      <c r="G4806">
        <v>0</v>
      </c>
      <c r="H4806" s="2" t="s">
        <v>5208</v>
      </c>
      <c r="I4806">
        <v>2</v>
      </c>
      <c r="J4806" s="2" t="s">
        <v>5140</v>
      </c>
      <c r="K4806" s="2" t="s">
        <v>5209</v>
      </c>
      <c r="L4806">
        <v>8337613</v>
      </c>
      <c r="M4806" s="2" t="s">
        <v>5079</v>
      </c>
      <c r="N4806" s="2" t="s">
        <v>10831</v>
      </c>
      <c r="O4806" s="2" t="s">
        <v>10832</v>
      </c>
      <c r="P4806" s="2" t="s">
        <v>6859</v>
      </c>
      <c r="Q4806" s="2" t="s">
        <v>5814</v>
      </c>
      <c r="R4806" s="2" t="s">
        <v>5140</v>
      </c>
      <c r="S4806" s="2" t="s">
        <v>5140</v>
      </c>
      <c r="T4806">
        <v>0</v>
      </c>
      <c r="U4806">
        <v>3</v>
      </c>
      <c r="V4806" s="2" t="s">
        <v>5088</v>
      </c>
      <c r="W4806">
        <v>310203</v>
      </c>
      <c r="X4806" s="2" t="s">
        <v>5090</v>
      </c>
      <c r="Y4806">
        <v>3</v>
      </c>
      <c r="Z4806" s="2" t="s">
        <v>5160</v>
      </c>
      <c r="AA4806">
        <v>91</v>
      </c>
      <c r="AB4806" s="2" t="s">
        <v>5161</v>
      </c>
      <c r="AC4806" s="2" t="s">
        <v>5140</v>
      </c>
      <c r="AD4806">
        <v>0</v>
      </c>
      <c r="AE4806" s="2" t="s">
        <v>5097</v>
      </c>
      <c r="AF4806">
        <v>501</v>
      </c>
      <c r="AG4806" s="2" t="s">
        <v>5099</v>
      </c>
      <c r="AH4806">
        <v>501000010</v>
      </c>
      <c r="AI4806" s="2" t="s">
        <v>5101</v>
      </c>
      <c r="AJ4806">
        <v>31</v>
      </c>
      <c r="AK4806" s="2" t="s">
        <v>5140</v>
      </c>
      <c r="AL4806">
        <v>28</v>
      </c>
      <c r="AM4806" s="2" t="s">
        <v>5162</v>
      </c>
      <c r="AN4806">
        <v>846</v>
      </c>
      <c r="AO4806" s="2" t="s">
        <v>5163</v>
      </c>
      <c r="AP4806">
        <v>901</v>
      </c>
      <c r="AQ4806" s="2" t="s">
        <v>5164</v>
      </c>
      <c r="AR4806">
        <v>116</v>
      </c>
      <c r="AS4806" s="2" t="s">
        <v>5165</v>
      </c>
      <c r="AT4806">
        <v>90</v>
      </c>
      <c r="AU4806" s="2" t="s">
        <v>5113</v>
      </c>
      <c r="AV4806">
        <v>4660</v>
      </c>
      <c r="AW4806" s="2" t="s">
        <v>5166</v>
      </c>
      <c r="AX4806">
        <v>31203</v>
      </c>
      <c r="AY4806" s="2" t="s">
        <v>5140</v>
      </c>
      <c r="AZ4806" s="2" t="s">
        <v>5140</v>
      </c>
      <c r="BA4806" s="2" t="s">
        <v>5140</v>
      </c>
      <c r="BB4806" s="2" t="s">
        <v>5140</v>
      </c>
      <c r="BC4806">
        <v>0</v>
      </c>
      <c r="BD4806" s="2" t="s">
        <v>5122</v>
      </c>
      <c r="BF4806" s="2" t="s">
        <v>5140</v>
      </c>
      <c r="BH4806" s="2" t="s">
        <v>5140</v>
      </c>
      <c r="BI4806">
        <v>0</v>
      </c>
      <c r="BJ4806">
        <v>0</v>
      </c>
      <c r="BN4806">
        <v>1</v>
      </c>
      <c r="BO4806" s="2" t="s">
        <v>5154</v>
      </c>
      <c r="BP4806" s="2" t="s">
        <v>5134</v>
      </c>
      <c r="BQ4806">
        <v>10</v>
      </c>
      <c r="BR4806" s="2" t="s">
        <v>5140</v>
      </c>
      <c r="BS4806">
        <v>0</v>
      </c>
      <c r="BT4806">
        <v>1964083836</v>
      </c>
    </row>
    <row r="4807" spans="1:72" x14ac:dyDescent="0.25">
      <c r="A4807">
        <v>1378770</v>
      </c>
      <c r="B4807">
        <v>2025</v>
      </c>
      <c r="C4807" s="1">
        <v>45684</v>
      </c>
      <c r="D4807">
        <v>0</v>
      </c>
      <c r="E4807">
        <v>2800</v>
      </c>
      <c r="F4807">
        <v>0</v>
      </c>
      <c r="G4807">
        <v>0</v>
      </c>
      <c r="H4807" s="2" t="s">
        <v>5381</v>
      </c>
      <c r="I4807">
        <v>2</v>
      </c>
      <c r="J4807" s="2" t="s">
        <v>5140</v>
      </c>
      <c r="K4807" s="2" t="s">
        <v>5382</v>
      </c>
      <c r="L4807">
        <v>8340845</v>
      </c>
      <c r="M4807" s="2" t="s">
        <v>5079</v>
      </c>
      <c r="N4807" s="2" t="s">
        <v>8905</v>
      </c>
      <c r="O4807" s="2" t="s">
        <v>8148</v>
      </c>
      <c r="P4807" s="2" t="s">
        <v>5385</v>
      </c>
      <c r="Q4807" s="2" t="s">
        <v>5386</v>
      </c>
      <c r="R4807" s="2" t="s">
        <v>5140</v>
      </c>
      <c r="S4807" s="2" t="s">
        <v>5140</v>
      </c>
      <c r="T4807">
        <v>0</v>
      </c>
      <c r="U4807">
        <v>3</v>
      </c>
      <c r="V4807" s="2" t="s">
        <v>5088</v>
      </c>
      <c r="W4807">
        <v>310203</v>
      </c>
      <c r="X4807" s="2" t="s">
        <v>5090</v>
      </c>
      <c r="Y4807">
        <v>3</v>
      </c>
      <c r="Z4807" s="2" t="s">
        <v>5160</v>
      </c>
      <c r="AA4807">
        <v>39</v>
      </c>
      <c r="AB4807" s="2" t="s">
        <v>5173</v>
      </c>
      <c r="AC4807" s="2" t="s">
        <v>5140</v>
      </c>
      <c r="AD4807">
        <v>0</v>
      </c>
      <c r="AE4807" s="2" t="s">
        <v>5097</v>
      </c>
      <c r="AF4807">
        <v>501</v>
      </c>
      <c r="AG4807" s="2" t="s">
        <v>5099</v>
      </c>
      <c r="AH4807">
        <v>501000010</v>
      </c>
      <c r="AI4807" s="2" t="s">
        <v>5101</v>
      </c>
      <c r="AJ4807">
        <v>31</v>
      </c>
      <c r="AK4807" s="2" t="s">
        <v>5140</v>
      </c>
      <c r="AL4807">
        <v>20</v>
      </c>
      <c r="AM4807" s="2" t="s">
        <v>5105</v>
      </c>
      <c r="AN4807">
        <v>605</v>
      </c>
      <c r="AO4807" s="2" t="s">
        <v>5174</v>
      </c>
      <c r="AP4807">
        <v>38</v>
      </c>
      <c r="AQ4807" s="2" t="s">
        <v>5109</v>
      </c>
      <c r="AR4807">
        <v>2236</v>
      </c>
      <c r="AS4807" s="2" t="s">
        <v>5175</v>
      </c>
      <c r="AT4807">
        <v>90</v>
      </c>
      <c r="AU4807" s="2" t="s">
        <v>5113</v>
      </c>
      <c r="AV4807">
        <v>2790</v>
      </c>
      <c r="AW4807" s="2" t="s">
        <v>5387</v>
      </c>
      <c r="AX4807">
        <v>31203</v>
      </c>
      <c r="AY4807" s="2" t="s">
        <v>5140</v>
      </c>
      <c r="AZ4807" s="2" t="s">
        <v>5140</v>
      </c>
      <c r="BA4807" s="2" t="s">
        <v>5140</v>
      </c>
      <c r="BB4807" s="2" t="s">
        <v>5140</v>
      </c>
      <c r="BC4807">
        <v>0</v>
      </c>
      <c r="BD4807" s="2" t="s">
        <v>5122</v>
      </c>
      <c r="BF4807" s="2" t="s">
        <v>5140</v>
      </c>
      <c r="BH4807" s="2" t="s">
        <v>5140</v>
      </c>
      <c r="BI4807">
        <v>0</v>
      </c>
      <c r="BJ4807">
        <v>0</v>
      </c>
      <c r="BN4807">
        <v>1</v>
      </c>
      <c r="BO4807" s="2" t="s">
        <v>5154</v>
      </c>
      <c r="BP4807" s="2" t="s">
        <v>5134</v>
      </c>
      <c r="BQ4807">
        <v>10</v>
      </c>
      <c r="BR4807" s="2" t="s">
        <v>5140</v>
      </c>
      <c r="BS4807">
        <v>0</v>
      </c>
      <c r="BT4807">
        <v>1964084601</v>
      </c>
    </row>
    <row r="4808" spans="1:72" x14ac:dyDescent="0.25">
      <c r="A4808">
        <v>1378846</v>
      </c>
      <c r="B4808">
        <v>2025</v>
      </c>
      <c r="C4808" s="1">
        <v>45818</v>
      </c>
      <c r="D4808">
        <v>0</v>
      </c>
      <c r="E4808">
        <v>209.5</v>
      </c>
      <c r="F4808">
        <v>0</v>
      </c>
      <c r="G4808">
        <v>0</v>
      </c>
      <c r="H4808" s="2" t="s">
        <v>5401</v>
      </c>
      <c r="I4808">
        <v>3</v>
      </c>
      <c r="J4808" s="2" t="s">
        <v>5140</v>
      </c>
      <c r="K4808" s="2" t="s">
        <v>5402</v>
      </c>
      <c r="L4808">
        <v>8369999</v>
      </c>
      <c r="M4808" s="2" t="s">
        <v>5079</v>
      </c>
      <c r="N4808" s="2" t="s">
        <v>10037</v>
      </c>
      <c r="O4808" s="2" t="s">
        <v>6965</v>
      </c>
      <c r="P4808" s="2" t="s">
        <v>5405</v>
      </c>
      <c r="Q4808" s="2" t="s">
        <v>5406</v>
      </c>
      <c r="R4808" s="2" t="s">
        <v>5140</v>
      </c>
      <c r="S4808" s="2" t="s">
        <v>5140</v>
      </c>
      <c r="T4808">
        <v>0</v>
      </c>
      <c r="U4808">
        <v>3</v>
      </c>
      <c r="V4808" s="2" t="s">
        <v>5088</v>
      </c>
      <c r="W4808">
        <v>310203</v>
      </c>
      <c r="X4808" s="2" t="s">
        <v>5090</v>
      </c>
      <c r="Y4808">
        <v>3</v>
      </c>
      <c r="Z4808" s="2" t="s">
        <v>5160</v>
      </c>
      <c r="AA4808">
        <v>39</v>
      </c>
      <c r="AB4808" s="2" t="s">
        <v>5173</v>
      </c>
      <c r="AC4808" s="2" t="s">
        <v>5140</v>
      </c>
      <c r="AD4808">
        <v>0</v>
      </c>
      <c r="AE4808" s="2" t="s">
        <v>5097</v>
      </c>
      <c r="AF4808">
        <v>501</v>
      </c>
      <c r="AG4808" s="2" t="s">
        <v>5099</v>
      </c>
      <c r="AH4808">
        <v>501000010</v>
      </c>
      <c r="AI4808" s="2" t="s">
        <v>5101</v>
      </c>
      <c r="AJ4808">
        <v>31</v>
      </c>
      <c r="AK4808" s="2" t="s">
        <v>5140</v>
      </c>
      <c r="AL4808">
        <v>20</v>
      </c>
      <c r="AM4808" s="2" t="s">
        <v>5105</v>
      </c>
      <c r="AN4808">
        <v>605</v>
      </c>
      <c r="AO4808" s="2" t="s">
        <v>5174</v>
      </c>
      <c r="AP4808">
        <v>38</v>
      </c>
      <c r="AQ4808" s="2" t="s">
        <v>5109</v>
      </c>
      <c r="AR4808">
        <v>2236</v>
      </c>
      <c r="AS4808" s="2" t="s">
        <v>5175</v>
      </c>
      <c r="AT4808">
        <v>91</v>
      </c>
      <c r="AU4808" s="2" t="s">
        <v>5407</v>
      </c>
      <c r="AV4808">
        <v>2742</v>
      </c>
      <c r="AW4808" s="2" t="s">
        <v>5408</v>
      </c>
      <c r="AX4808">
        <v>31203</v>
      </c>
      <c r="AY4808" s="2" t="s">
        <v>5140</v>
      </c>
      <c r="AZ4808" s="2" t="s">
        <v>5140</v>
      </c>
      <c r="BA4808" s="2" t="s">
        <v>5140</v>
      </c>
      <c r="BB4808" s="2" t="s">
        <v>5140</v>
      </c>
      <c r="BC4808">
        <v>0</v>
      </c>
      <c r="BD4808" s="2" t="s">
        <v>5122</v>
      </c>
      <c r="BF4808" s="2" t="s">
        <v>5140</v>
      </c>
      <c r="BH4808" s="2" t="s">
        <v>5140</v>
      </c>
      <c r="BI4808">
        <v>0</v>
      </c>
      <c r="BJ4808">
        <v>0</v>
      </c>
      <c r="BN4808">
        <v>1</v>
      </c>
      <c r="BO4808" s="2" t="s">
        <v>5154</v>
      </c>
      <c r="BP4808" s="2" t="s">
        <v>5134</v>
      </c>
      <c r="BQ4808">
        <v>10</v>
      </c>
      <c r="BR4808" s="2" t="s">
        <v>5140</v>
      </c>
      <c r="BS4808">
        <v>0</v>
      </c>
      <c r="BT4808">
        <v>1964084677</v>
      </c>
    </row>
    <row r="4809" spans="1:72" x14ac:dyDescent="0.25">
      <c r="A4809">
        <v>1378865</v>
      </c>
      <c r="B4809">
        <v>2025</v>
      </c>
      <c r="C4809" s="1">
        <v>45876</v>
      </c>
      <c r="D4809">
        <v>0</v>
      </c>
      <c r="E4809">
        <v>141416.70000000001</v>
      </c>
      <c r="F4809">
        <v>0</v>
      </c>
      <c r="G4809">
        <v>0</v>
      </c>
      <c r="H4809" s="2" t="s">
        <v>5392</v>
      </c>
      <c r="I4809">
        <v>2</v>
      </c>
      <c r="J4809" s="2" t="s">
        <v>5140</v>
      </c>
      <c r="K4809" s="2" t="s">
        <v>5393</v>
      </c>
      <c r="L4809">
        <v>8386669</v>
      </c>
      <c r="M4809" s="2" t="s">
        <v>5169</v>
      </c>
      <c r="N4809" s="2" t="s">
        <v>9699</v>
      </c>
      <c r="O4809" s="2" t="s">
        <v>7755</v>
      </c>
      <c r="P4809" s="2" t="s">
        <v>5494</v>
      </c>
      <c r="Q4809" s="2" t="s">
        <v>5495</v>
      </c>
      <c r="R4809" s="2" t="s">
        <v>5140</v>
      </c>
      <c r="S4809" s="2" t="s">
        <v>5140</v>
      </c>
      <c r="T4809">
        <v>0</v>
      </c>
      <c r="U4809">
        <v>3</v>
      </c>
      <c r="V4809" s="2" t="s">
        <v>5088</v>
      </c>
      <c r="W4809">
        <v>310203</v>
      </c>
      <c r="X4809" s="2" t="s">
        <v>5090</v>
      </c>
      <c r="Y4809">
        <v>3</v>
      </c>
      <c r="Z4809" s="2" t="s">
        <v>5160</v>
      </c>
      <c r="AA4809">
        <v>37</v>
      </c>
      <c r="AB4809" s="2" t="s">
        <v>5186</v>
      </c>
      <c r="AC4809" s="2" t="s">
        <v>5140</v>
      </c>
      <c r="AD4809">
        <v>0</v>
      </c>
      <c r="AE4809" s="2" t="s">
        <v>5097</v>
      </c>
      <c r="AF4809">
        <v>501</v>
      </c>
      <c r="AG4809" s="2" t="s">
        <v>5099</v>
      </c>
      <c r="AH4809">
        <v>501000010</v>
      </c>
      <c r="AI4809" s="2" t="s">
        <v>5101</v>
      </c>
      <c r="AJ4809">
        <v>31</v>
      </c>
      <c r="AK4809" s="2" t="s">
        <v>5140</v>
      </c>
      <c r="AL4809">
        <v>20</v>
      </c>
      <c r="AM4809" s="2" t="s">
        <v>5105</v>
      </c>
      <c r="AN4809">
        <v>605</v>
      </c>
      <c r="AO4809" s="2" t="s">
        <v>5174</v>
      </c>
      <c r="AP4809">
        <v>38</v>
      </c>
      <c r="AQ4809" s="2" t="s">
        <v>5109</v>
      </c>
      <c r="AR4809">
        <v>2236</v>
      </c>
      <c r="AS4809" s="2" t="s">
        <v>5175</v>
      </c>
      <c r="AT4809">
        <v>90</v>
      </c>
      <c r="AU4809" s="2" t="s">
        <v>5113</v>
      </c>
      <c r="AV4809">
        <v>2830</v>
      </c>
      <c r="AW4809" s="2" t="s">
        <v>5398</v>
      </c>
      <c r="AX4809">
        <v>31203</v>
      </c>
      <c r="AY4809" s="2" t="s">
        <v>5140</v>
      </c>
      <c r="AZ4809" s="2" t="s">
        <v>5140</v>
      </c>
      <c r="BA4809" s="2" t="s">
        <v>5140</v>
      </c>
      <c r="BB4809" s="2" t="s">
        <v>5140</v>
      </c>
      <c r="BC4809">
        <v>0</v>
      </c>
      <c r="BD4809" s="2" t="s">
        <v>5177</v>
      </c>
      <c r="BF4809" s="2" t="s">
        <v>5140</v>
      </c>
      <c r="BH4809" s="2" t="s">
        <v>5140</v>
      </c>
      <c r="BI4809">
        <v>0</v>
      </c>
      <c r="BJ4809">
        <v>0</v>
      </c>
      <c r="BN4809">
        <v>1</v>
      </c>
      <c r="BO4809" s="2" t="s">
        <v>5154</v>
      </c>
      <c r="BP4809" s="2" t="s">
        <v>5134</v>
      </c>
      <c r="BQ4809">
        <v>10</v>
      </c>
      <c r="BR4809" s="2" t="s">
        <v>5140</v>
      </c>
      <c r="BS4809">
        <v>23004430</v>
      </c>
      <c r="BT4809">
        <v>1964084696</v>
      </c>
    </row>
    <row r="4810" spans="1:72" x14ac:dyDescent="0.25">
      <c r="A4810">
        <v>1379145</v>
      </c>
      <c r="B4810">
        <v>2025</v>
      </c>
      <c r="C4810" s="1">
        <v>45755</v>
      </c>
      <c r="D4810">
        <v>0</v>
      </c>
      <c r="E4810">
        <v>0</v>
      </c>
      <c r="F4810">
        <v>2415</v>
      </c>
      <c r="G4810">
        <v>0</v>
      </c>
      <c r="H4810" s="2" t="s">
        <v>5300</v>
      </c>
      <c r="I4810">
        <v>2</v>
      </c>
      <c r="J4810" s="2" t="s">
        <v>5140</v>
      </c>
      <c r="K4810" s="2" t="s">
        <v>5301</v>
      </c>
      <c r="L4810">
        <v>8419829</v>
      </c>
      <c r="M4810" s="2" t="s">
        <v>5169</v>
      </c>
      <c r="N4810" s="2" t="s">
        <v>10230</v>
      </c>
      <c r="O4810" s="2" t="s">
        <v>10027</v>
      </c>
      <c r="P4810" s="2" t="s">
        <v>5304</v>
      </c>
      <c r="Q4810" s="2" t="s">
        <v>5452</v>
      </c>
      <c r="R4810" s="2" t="s">
        <v>5140</v>
      </c>
      <c r="S4810" s="2" t="s">
        <v>5140</v>
      </c>
      <c r="T4810">
        <v>0</v>
      </c>
      <c r="U4810">
        <v>3</v>
      </c>
      <c r="V4810" s="2" t="s">
        <v>5088</v>
      </c>
      <c r="W4810">
        <v>310203</v>
      </c>
      <c r="X4810" s="2" t="s">
        <v>5090</v>
      </c>
      <c r="Y4810">
        <v>3</v>
      </c>
      <c r="Z4810" s="2" t="s">
        <v>5160</v>
      </c>
      <c r="AA4810">
        <v>39</v>
      </c>
      <c r="AB4810" s="2" t="s">
        <v>5173</v>
      </c>
      <c r="AC4810" s="2" t="s">
        <v>5140</v>
      </c>
      <c r="AD4810">
        <v>0</v>
      </c>
      <c r="AE4810" s="2" t="s">
        <v>5097</v>
      </c>
      <c r="AF4810">
        <v>501</v>
      </c>
      <c r="AG4810" s="2" t="s">
        <v>5099</v>
      </c>
      <c r="AH4810">
        <v>501000010</v>
      </c>
      <c r="AI4810" s="2" t="s">
        <v>5101</v>
      </c>
      <c r="AJ4810">
        <v>31</v>
      </c>
      <c r="AK4810" s="2" t="s">
        <v>5140</v>
      </c>
      <c r="AL4810">
        <v>20</v>
      </c>
      <c r="AM4810" s="2" t="s">
        <v>5105</v>
      </c>
      <c r="AN4810">
        <v>605</v>
      </c>
      <c r="AO4810" s="2" t="s">
        <v>5174</v>
      </c>
      <c r="AP4810">
        <v>38</v>
      </c>
      <c r="AQ4810" s="2" t="s">
        <v>5109</v>
      </c>
      <c r="AR4810">
        <v>2236</v>
      </c>
      <c r="AS4810" s="2" t="s">
        <v>5175</v>
      </c>
      <c r="AT4810">
        <v>90</v>
      </c>
      <c r="AU4810" s="2" t="s">
        <v>5113</v>
      </c>
      <c r="AV4810">
        <v>2756</v>
      </c>
      <c r="AW4810" s="2" t="s">
        <v>5306</v>
      </c>
      <c r="AX4810">
        <v>31203</v>
      </c>
      <c r="AY4810" s="2" t="s">
        <v>5140</v>
      </c>
      <c r="AZ4810" s="2" t="s">
        <v>5140</v>
      </c>
      <c r="BA4810" s="2" t="s">
        <v>5140</v>
      </c>
      <c r="BB4810" s="2" t="s">
        <v>5140</v>
      </c>
      <c r="BC4810">
        <v>0</v>
      </c>
      <c r="BD4810" s="2" t="s">
        <v>5222</v>
      </c>
      <c r="BF4810" s="2" t="s">
        <v>5140</v>
      </c>
      <c r="BH4810" s="2" t="s">
        <v>5140</v>
      </c>
      <c r="BI4810">
        <v>0</v>
      </c>
      <c r="BJ4810">
        <v>0</v>
      </c>
      <c r="BK4810">
        <v>21</v>
      </c>
      <c r="BL4810">
        <v>675</v>
      </c>
      <c r="BM4810">
        <v>6000004</v>
      </c>
      <c r="BN4810">
        <v>1</v>
      </c>
      <c r="BO4810" s="2" t="s">
        <v>5154</v>
      </c>
      <c r="BP4810" s="2" t="s">
        <v>5134</v>
      </c>
      <c r="BQ4810">
        <v>10</v>
      </c>
      <c r="BR4810" s="2" t="s">
        <v>5140</v>
      </c>
      <c r="BS4810">
        <v>0</v>
      </c>
      <c r="BT4810">
        <v>1964084976</v>
      </c>
    </row>
    <row r="4811" spans="1:72" x14ac:dyDescent="0.25">
      <c r="A4811">
        <v>1379357</v>
      </c>
      <c r="B4811">
        <v>2025</v>
      </c>
      <c r="C4811" s="1">
        <v>45876</v>
      </c>
      <c r="D4811">
        <v>0</v>
      </c>
      <c r="E4811">
        <v>-121783.74</v>
      </c>
      <c r="F4811">
        <v>0</v>
      </c>
      <c r="G4811">
        <v>0</v>
      </c>
      <c r="H4811" s="2" t="s">
        <v>5572</v>
      </c>
      <c r="I4811">
        <v>2</v>
      </c>
      <c r="J4811" s="2" t="s">
        <v>5140</v>
      </c>
      <c r="K4811" s="2" t="s">
        <v>5573</v>
      </c>
      <c r="L4811">
        <v>8370874</v>
      </c>
      <c r="M4811" s="2" t="s">
        <v>5169</v>
      </c>
      <c r="N4811" s="2" t="s">
        <v>5140</v>
      </c>
      <c r="O4811" s="2" t="s">
        <v>9926</v>
      </c>
      <c r="P4811" s="2" t="s">
        <v>5576</v>
      </c>
      <c r="Q4811" s="2" t="s">
        <v>5577</v>
      </c>
      <c r="R4811" s="2" t="s">
        <v>5140</v>
      </c>
      <c r="S4811" s="2" t="s">
        <v>5140</v>
      </c>
      <c r="T4811">
        <v>0</v>
      </c>
      <c r="U4811">
        <v>3</v>
      </c>
      <c r="V4811" s="2" t="s">
        <v>5088</v>
      </c>
      <c r="W4811">
        <v>310203</v>
      </c>
      <c r="X4811" s="2" t="s">
        <v>5090</v>
      </c>
      <c r="Y4811">
        <v>3</v>
      </c>
      <c r="Z4811" s="2" t="s">
        <v>5160</v>
      </c>
      <c r="AA4811">
        <v>37</v>
      </c>
      <c r="AB4811" s="2" t="s">
        <v>5186</v>
      </c>
      <c r="AC4811" s="2" t="s">
        <v>5140</v>
      </c>
      <c r="AD4811">
        <v>0</v>
      </c>
      <c r="AE4811" s="2" t="s">
        <v>5097</v>
      </c>
      <c r="AF4811">
        <v>501</v>
      </c>
      <c r="AG4811" s="2" t="s">
        <v>5099</v>
      </c>
      <c r="AH4811">
        <v>501000010</v>
      </c>
      <c r="AI4811" s="2" t="s">
        <v>5101</v>
      </c>
      <c r="AJ4811">
        <v>31</v>
      </c>
      <c r="AK4811" s="2" t="s">
        <v>5140</v>
      </c>
      <c r="AL4811">
        <v>20</v>
      </c>
      <c r="AM4811" s="2" t="s">
        <v>5105</v>
      </c>
      <c r="AN4811">
        <v>605</v>
      </c>
      <c r="AO4811" s="2" t="s">
        <v>5174</v>
      </c>
      <c r="AP4811">
        <v>38</v>
      </c>
      <c r="AQ4811" s="2" t="s">
        <v>5109</v>
      </c>
      <c r="AR4811">
        <v>2236</v>
      </c>
      <c r="AS4811" s="2" t="s">
        <v>5175</v>
      </c>
      <c r="AT4811">
        <v>90</v>
      </c>
      <c r="AU4811" s="2" t="s">
        <v>5113</v>
      </c>
      <c r="AV4811">
        <v>2832</v>
      </c>
      <c r="AW4811" s="2" t="s">
        <v>5448</v>
      </c>
      <c r="AX4811">
        <v>31203</v>
      </c>
      <c r="AY4811" s="2" t="s">
        <v>5140</v>
      </c>
      <c r="AZ4811" s="2" t="s">
        <v>5140</v>
      </c>
      <c r="BA4811" s="2" t="s">
        <v>5140</v>
      </c>
      <c r="BB4811" s="2" t="s">
        <v>5140</v>
      </c>
      <c r="BC4811">
        <v>0</v>
      </c>
      <c r="BD4811" s="2" t="s">
        <v>5177</v>
      </c>
      <c r="BF4811" s="2" t="s">
        <v>5140</v>
      </c>
      <c r="BH4811" s="2" t="s">
        <v>5140</v>
      </c>
      <c r="BI4811">
        <v>0</v>
      </c>
      <c r="BJ4811">
        <v>0</v>
      </c>
      <c r="BN4811">
        <v>1</v>
      </c>
      <c r="BO4811" s="2" t="s">
        <v>5154</v>
      </c>
      <c r="BP4811" s="2" t="s">
        <v>5134</v>
      </c>
      <c r="BQ4811">
        <v>10</v>
      </c>
      <c r="BR4811" s="2" t="s">
        <v>5140</v>
      </c>
      <c r="BS4811">
        <v>25001799</v>
      </c>
      <c r="BT4811">
        <v>1964085188</v>
      </c>
    </row>
    <row r="4812" spans="1:72" x14ac:dyDescent="0.25">
      <c r="A4812">
        <v>1379882</v>
      </c>
      <c r="B4812">
        <v>2025</v>
      </c>
      <c r="C4812" s="1">
        <v>45930</v>
      </c>
      <c r="D4812">
        <v>0</v>
      </c>
      <c r="E4812">
        <v>-1881.6</v>
      </c>
      <c r="F4812">
        <v>0</v>
      </c>
      <c r="G4812">
        <v>0</v>
      </c>
      <c r="H4812" s="2" t="s">
        <v>5329</v>
      </c>
      <c r="I4812">
        <v>2</v>
      </c>
      <c r="J4812" s="2" t="s">
        <v>5140</v>
      </c>
      <c r="K4812" s="2" t="s">
        <v>5330</v>
      </c>
      <c r="L4812">
        <v>8342917</v>
      </c>
      <c r="M4812" s="2" t="s">
        <v>5079</v>
      </c>
      <c r="N4812" s="2" t="s">
        <v>10833</v>
      </c>
      <c r="O4812" s="2" t="s">
        <v>8041</v>
      </c>
      <c r="P4812" s="2" t="s">
        <v>5333</v>
      </c>
      <c r="Q4812" s="2" t="s">
        <v>5334</v>
      </c>
      <c r="R4812" s="2" t="s">
        <v>5140</v>
      </c>
      <c r="S4812" s="2" t="s">
        <v>5140</v>
      </c>
      <c r="T4812">
        <v>0</v>
      </c>
      <c r="U4812">
        <v>3</v>
      </c>
      <c r="V4812" s="2" t="s">
        <v>5088</v>
      </c>
      <c r="W4812">
        <v>310203</v>
      </c>
      <c r="X4812" s="2" t="s">
        <v>5090</v>
      </c>
      <c r="Y4812">
        <v>3</v>
      </c>
      <c r="Z4812" s="2" t="s">
        <v>5160</v>
      </c>
      <c r="AA4812">
        <v>49</v>
      </c>
      <c r="AB4812" s="2" t="s">
        <v>5335</v>
      </c>
      <c r="AC4812" s="2" t="s">
        <v>5140</v>
      </c>
      <c r="AD4812">
        <v>0</v>
      </c>
      <c r="AE4812" s="2" t="s">
        <v>5097</v>
      </c>
      <c r="AF4812">
        <v>500</v>
      </c>
      <c r="AG4812" s="2" t="s">
        <v>5151</v>
      </c>
      <c r="AH4812">
        <v>500000000</v>
      </c>
      <c r="AI4812" s="2" t="s">
        <v>5152</v>
      </c>
      <c r="AJ4812">
        <v>31</v>
      </c>
      <c r="AK4812" s="2" t="s">
        <v>5140</v>
      </c>
      <c r="AL4812">
        <v>20</v>
      </c>
      <c r="AM4812" s="2" t="s">
        <v>5105</v>
      </c>
      <c r="AN4812">
        <v>122</v>
      </c>
      <c r="AO4812" s="2" t="s">
        <v>5107</v>
      </c>
      <c r="AP4812">
        <v>38</v>
      </c>
      <c r="AQ4812" s="2" t="s">
        <v>5109</v>
      </c>
      <c r="AR4812">
        <v>2095</v>
      </c>
      <c r="AS4812" s="2" t="s">
        <v>5111</v>
      </c>
      <c r="AT4812">
        <v>90</v>
      </c>
      <c r="AU4812" s="2" t="s">
        <v>5113</v>
      </c>
      <c r="AV4812">
        <v>2165</v>
      </c>
      <c r="AW4812" s="2" t="s">
        <v>5336</v>
      </c>
      <c r="AX4812">
        <v>31203</v>
      </c>
      <c r="AY4812" s="2" t="s">
        <v>5140</v>
      </c>
      <c r="AZ4812" s="2" t="s">
        <v>5140</v>
      </c>
      <c r="BA4812" s="2" t="s">
        <v>5140</v>
      </c>
      <c r="BB4812" s="2" t="s">
        <v>5140</v>
      </c>
      <c r="BC4812">
        <v>0</v>
      </c>
      <c r="BD4812" s="2" t="s">
        <v>5122</v>
      </c>
      <c r="BF4812" s="2" t="s">
        <v>5140</v>
      </c>
      <c r="BH4812" s="2" t="s">
        <v>5140</v>
      </c>
      <c r="BI4812">
        <v>0</v>
      </c>
      <c r="BJ4812">
        <v>0</v>
      </c>
      <c r="BN4812">
        <v>1</v>
      </c>
      <c r="BO4812" s="2" t="s">
        <v>5154</v>
      </c>
      <c r="BP4812" s="2" t="s">
        <v>5134</v>
      </c>
      <c r="BQ4812">
        <v>10</v>
      </c>
      <c r="BR4812" s="2" t="s">
        <v>5140</v>
      </c>
      <c r="BS4812">
        <v>0</v>
      </c>
      <c r="BT4812">
        <v>1964085713</v>
      </c>
    </row>
    <row r="4813" spans="1:72" x14ac:dyDescent="0.25">
      <c r="A4813">
        <v>1379977</v>
      </c>
      <c r="B4813">
        <v>2025</v>
      </c>
      <c r="C4813" s="1">
        <v>45894</v>
      </c>
      <c r="D4813">
        <v>0</v>
      </c>
      <c r="E4813">
        <v>24766.89</v>
      </c>
      <c r="F4813">
        <v>0</v>
      </c>
      <c r="G4813">
        <v>0</v>
      </c>
      <c r="H4813" s="2" t="s">
        <v>5089</v>
      </c>
      <c r="I4813">
        <v>3</v>
      </c>
      <c r="J4813" s="2" t="s">
        <v>5140</v>
      </c>
      <c r="K4813" s="2" t="s">
        <v>5090</v>
      </c>
      <c r="L4813">
        <v>8370469</v>
      </c>
      <c r="M4813" s="2" t="s">
        <v>5079</v>
      </c>
      <c r="N4813" s="2" t="s">
        <v>9792</v>
      </c>
      <c r="O4813" s="2" t="s">
        <v>10834</v>
      </c>
      <c r="P4813" s="2" t="s">
        <v>5289</v>
      </c>
      <c r="Q4813" s="2" t="s">
        <v>5149</v>
      </c>
      <c r="R4813" s="2" t="s">
        <v>5140</v>
      </c>
      <c r="S4813" s="2" t="s">
        <v>5140</v>
      </c>
      <c r="T4813">
        <v>0</v>
      </c>
      <c r="U4813">
        <v>3</v>
      </c>
      <c r="V4813" s="2" t="s">
        <v>5088</v>
      </c>
      <c r="W4813">
        <v>310203</v>
      </c>
      <c r="X4813" s="2" t="s">
        <v>5090</v>
      </c>
      <c r="Y4813">
        <v>3</v>
      </c>
      <c r="Z4813" s="2" t="s">
        <v>5160</v>
      </c>
      <c r="AA4813">
        <v>36</v>
      </c>
      <c r="AB4813" s="2" t="s">
        <v>5280</v>
      </c>
      <c r="AC4813" s="2" t="s">
        <v>5140</v>
      </c>
      <c r="AD4813">
        <v>0</v>
      </c>
      <c r="AE4813" s="2" t="s">
        <v>5097</v>
      </c>
      <c r="AF4813">
        <v>500</v>
      </c>
      <c r="AG4813" s="2" t="s">
        <v>5151</v>
      </c>
      <c r="AH4813">
        <v>500000000</v>
      </c>
      <c r="AI4813" s="2" t="s">
        <v>5152</v>
      </c>
      <c r="AJ4813">
        <v>31</v>
      </c>
      <c r="AK4813" s="2" t="s">
        <v>5140</v>
      </c>
      <c r="AL4813">
        <v>20</v>
      </c>
      <c r="AM4813" s="2" t="s">
        <v>5105</v>
      </c>
      <c r="AN4813">
        <v>122</v>
      </c>
      <c r="AO4813" s="2" t="s">
        <v>5107</v>
      </c>
      <c r="AP4813">
        <v>38</v>
      </c>
      <c r="AQ4813" s="2" t="s">
        <v>5109</v>
      </c>
      <c r="AR4813">
        <v>2095</v>
      </c>
      <c r="AS4813" s="2" t="s">
        <v>5111</v>
      </c>
      <c r="AT4813">
        <v>90</v>
      </c>
      <c r="AU4813" s="2" t="s">
        <v>5113</v>
      </c>
      <c r="AV4813">
        <v>4624</v>
      </c>
      <c r="AW4813" s="2" t="s">
        <v>5268</v>
      </c>
      <c r="AX4813">
        <v>31203</v>
      </c>
      <c r="AY4813" s="2" t="s">
        <v>5140</v>
      </c>
      <c r="AZ4813" s="2" t="s">
        <v>5140</v>
      </c>
      <c r="BA4813" s="2" t="s">
        <v>5140</v>
      </c>
      <c r="BB4813" s="2" t="s">
        <v>5140</v>
      </c>
      <c r="BC4813">
        <v>0</v>
      </c>
      <c r="BD4813" s="2" t="s">
        <v>5122</v>
      </c>
      <c r="BF4813" s="2" t="s">
        <v>5140</v>
      </c>
      <c r="BH4813" s="2" t="s">
        <v>5140</v>
      </c>
      <c r="BI4813">
        <v>0</v>
      </c>
      <c r="BJ4813">
        <v>0</v>
      </c>
      <c r="BN4813">
        <v>1</v>
      </c>
      <c r="BO4813" s="2" t="s">
        <v>5154</v>
      </c>
      <c r="BP4813" s="2" t="s">
        <v>5134</v>
      </c>
      <c r="BQ4813">
        <v>10</v>
      </c>
      <c r="BR4813" s="2" t="s">
        <v>5140</v>
      </c>
      <c r="BS4813">
        <v>0</v>
      </c>
      <c r="BT4813">
        <v>1964085808</v>
      </c>
    </row>
    <row r="4814" spans="1:72" x14ac:dyDescent="0.25">
      <c r="A4814">
        <v>1381090</v>
      </c>
      <c r="B4814">
        <v>2025</v>
      </c>
      <c r="C4814" s="1">
        <v>45740</v>
      </c>
      <c r="D4814">
        <v>0</v>
      </c>
      <c r="E4814">
        <v>491.9</v>
      </c>
      <c r="F4814">
        <v>0</v>
      </c>
      <c r="G4814">
        <v>0</v>
      </c>
      <c r="H4814" s="2" t="s">
        <v>5530</v>
      </c>
      <c r="I4814">
        <v>2</v>
      </c>
      <c r="J4814" s="2" t="s">
        <v>5140</v>
      </c>
      <c r="K4814" s="2" t="s">
        <v>5531</v>
      </c>
      <c r="L4814">
        <v>8375347</v>
      </c>
      <c r="M4814" s="2" t="s">
        <v>5169</v>
      </c>
      <c r="N4814" s="2" t="s">
        <v>9221</v>
      </c>
      <c r="O4814" s="2" t="s">
        <v>8237</v>
      </c>
      <c r="P4814" s="2" t="s">
        <v>5534</v>
      </c>
      <c r="Q4814" s="2" t="s">
        <v>5535</v>
      </c>
      <c r="R4814" s="2" t="s">
        <v>5140</v>
      </c>
      <c r="S4814" s="2" t="s">
        <v>5140</v>
      </c>
      <c r="T4814">
        <v>0</v>
      </c>
      <c r="U4814">
        <v>3</v>
      </c>
      <c r="V4814" s="2" t="s">
        <v>5088</v>
      </c>
      <c r="W4814">
        <v>310203</v>
      </c>
      <c r="X4814" s="2" t="s">
        <v>5090</v>
      </c>
      <c r="Y4814">
        <v>3</v>
      </c>
      <c r="Z4814" s="2" t="s">
        <v>5160</v>
      </c>
      <c r="AA4814">
        <v>40</v>
      </c>
      <c r="AB4814" s="2" t="s">
        <v>5536</v>
      </c>
      <c r="AC4814" s="2" t="s">
        <v>5140</v>
      </c>
      <c r="AD4814">
        <v>0</v>
      </c>
      <c r="AE4814" s="2" t="s">
        <v>5097</v>
      </c>
      <c r="AF4814">
        <v>501</v>
      </c>
      <c r="AG4814" s="2" t="s">
        <v>5099</v>
      </c>
      <c r="AH4814">
        <v>501000010</v>
      </c>
      <c r="AI4814" s="2" t="s">
        <v>5101</v>
      </c>
      <c r="AJ4814">
        <v>31</v>
      </c>
      <c r="AK4814" s="2" t="s">
        <v>5140</v>
      </c>
      <c r="AL4814">
        <v>20</v>
      </c>
      <c r="AM4814" s="2" t="s">
        <v>5105</v>
      </c>
      <c r="AN4814">
        <v>605</v>
      </c>
      <c r="AO4814" s="2" t="s">
        <v>5174</v>
      </c>
      <c r="AP4814">
        <v>38</v>
      </c>
      <c r="AQ4814" s="2" t="s">
        <v>5109</v>
      </c>
      <c r="AR4814">
        <v>2236</v>
      </c>
      <c r="AS4814" s="2" t="s">
        <v>5175</v>
      </c>
      <c r="AT4814">
        <v>90</v>
      </c>
      <c r="AU4814" s="2" t="s">
        <v>5113</v>
      </c>
      <c r="AV4814">
        <v>2737</v>
      </c>
      <c r="AW4814" s="2" t="s">
        <v>5537</v>
      </c>
      <c r="AX4814">
        <v>31203</v>
      </c>
      <c r="AY4814" s="2" t="s">
        <v>5140</v>
      </c>
      <c r="AZ4814" s="2" t="s">
        <v>5140</v>
      </c>
      <c r="BA4814" s="2" t="s">
        <v>5140</v>
      </c>
      <c r="BB4814" s="2" t="s">
        <v>5140</v>
      </c>
      <c r="BC4814">
        <v>0</v>
      </c>
      <c r="BD4814" s="2" t="s">
        <v>5222</v>
      </c>
      <c r="BF4814" s="2" t="s">
        <v>5140</v>
      </c>
      <c r="BH4814" s="2" t="s">
        <v>5140</v>
      </c>
      <c r="BI4814">
        <v>0</v>
      </c>
      <c r="BJ4814">
        <v>0</v>
      </c>
      <c r="BN4814">
        <v>1</v>
      </c>
      <c r="BO4814" s="2" t="s">
        <v>5154</v>
      </c>
      <c r="BP4814" s="2" t="s">
        <v>5134</v>
      </c>
      <c r="BQ4814">
        <v>10</v>
      </c>
      <c r="BR4814" s="2" t="s">
        <v>5140</v>
      </c>
      <c r="BS4814">
        <v>0</v>
      </c>
      <c r="BT4814">
        <v>1964086921</v>
      </c>
    </row>
    <row r="4815" spans="1:72" x14ac:dyDescent="0.25">
      <c r="A4815">
        <v>1381287</v>
      </c>
      <c r="B4815">
        <v>2025</v>
      </c>
      <c r="C4815" s="1">
        <v>45672</v>
      </c>
      <c r="D4815">
        <v>4737.2</v>
      </c>
      <c r="E4815">
        <v>0</v>
      </c>
      <c r="F4815">
        <v>0</v>
      </c>
      <c r="G4815">
        <v>0</v>
      </c>
      <c r="H4815" s="2" t="s">
        <v>5228</v>
      </c>
      <c r="I4815">
        <v>2</v>
      </c>
      <c r="J4815" s="2" t="s">
        <v>5140</v>
      </c>
      <c r="K4815" s="2" t="s">
        <v>5229</v>
      </c>
      <c r="L4815">
        <v>8388202</v>
      </c>
      <c r="M4815" s="2" t="s">
        <v>5169</v>
      </c>
      <c r="N4815" s="2" t="s">
        <v>10835</v>
      </c>
      <c r="O4815" s="2" t="s">
        <v>5231</v>
      </c>
      <c r="P4815" s="2" t="s">
        <v>5231</v>
      </c>
      <c r="Q4815" s="2" t="s">
        <v>5232</v>
      </c>
      <c r="R4815" s="2" t="s">
        <v>5140</v>
      </c>
      <c r="S4815" s="2" t="s">
        <v>5140</v>
      </c>
      <c r="T4815">
        <v>0</v>
      </c>
      <c r="U4815">
        <v>3</v>
      </c>
      <c r="V4815" s="2" t="s">
        <v>5088</v>
      </c>
      <c r="W4815">
        <v>310203</v>
      </c>
      <c r="X4815" s="2" t="s">
        <v>5090</v>
      </c>
      <c r="Y4815">
        <v>3</v>
      </c>
      <c r="Z4815" s="2" t="s">
        <v>5160</v>
      </c>
      <c r="AA4815">
        <v>39</v>
      </c>
      <c r="AB4815" s="2" t="s">
        <v>5173</v>
      </c>
      <c r="AC4815" s="2" t="s">
        <v>5140</v>
      </c>
      <c r="AD4815">
        <v>0</v>
      </c>
      <c r="AE4815" s="2" t="s">
        <v>5097</v>
      </c>
      <c r="AF4815">
        <v>501</v>
      </c>
      <c r="AG4815" s="2" t="s">
        <v>5099</v>
      </c>
      <c r="AH4815">
        <v>501000010</v>
      </c>
      <c r="AI4815" s="2" t="s">
        <v>5101</v>
      </c>
      <c r="AJ4815">
        <v>31</v>
      </c>
      <c r="AK4815" s="2" t="s">
        <v>5140</v>
      </c>
      <c r="AL4815">
        <v>20</v>
      </c>
      <c r="AM4815" s="2" t="s">
        <v>5105</v>
      </c>
      <c r="AN4815">
        <v>605</v>
      </c>
      <c r="AO4815" s="2" t="s">
        <v>5174</v>
      </c>
      <c r="AP4815">
        <v>38</v>
      </c>
      <c r="AQ4815" s="2" t="s">
        <v>5109</v>
      </c>
      <c r="AR4815">
        <v>2236</v>
      </c>
      <c r="AS4815" s="2" t="s">
        <v>5175</v>
      </c>
      <c r="AT4815">
        <v>90</v>
      </c>
      <c r="AU4815" s="2" t="s">
        <v>5113</v>
      </c>
      <c r="AV4815">
        <v>2776</v>
      </c>
      <c r="AW4815" s="2" t="s">
        <v>5233</v>
      </c>
      <c r="AX4815">
        <v>31203</v>
      </c>
      <c r="AY4815" s="2" t="s">
        <v>5140</v>
      </c>
      <c r="AZ4815" s="2" t="s">
        <v>5140</v>
      </c>
      <c r="BA4815" s="2" t="s">
        <v>5140</v>
      </c>
      <c r="BB4815" s="2" t="s">
        <v>5140</v>
      </c>
      <c r="BC4815">
        <v>0</v>
      </c>
      <c r="BD4815" s="2" t="s">
        <v>5177</v>
      </c>
      <c r="BF4815" s="2" t="s">
        <v>5140</v>
      </c>
      <c r="BH4815" s="2" t="s">
        <v>5140</v>
      </c>
      <c r="BI4815">
        <v>0</v>
      </c>
      <c r="BJ4815">
        <v>0</v>
      </c>
      <c r="BN4815">
        <v>1</v>
      </c>
      <c r="BO4815" s="2" t="s">
        <v>5154</v>
      </c>
      <c r="BP4815" s="2" t="s">
        <v>5134</v>
      </c>
      <c r="BQ4815">
        <v>10</v>
      </c>
      <c r="BR4815" s="2" t="s">
        <v>5140</v>
      </c>
      <c r="BS4815">
        <v>0</v>
      </c>
      <c r="BT4815">
        <v>1964087118</v>
      </c>
    </row>
    <row r="4816" spans="1:72" x14ac:dyDescent="0.25">
      <c r="A4816">
        <v>1381332</v>
      </c>
      <c r="B4816">
        <v>2025</v>
      </c>
      <c r="C4816" s="1">
        <v>45918</v>
      </c>
      <c r="D4816">
        <v>0</v>
      </c>
      <c r="E4816">
        <v>30356.7</v>
      </c>
      <c r="F4816">
        <v>0</v>
      </c>
      <c r="G4816">
        <v>0</v>
      </c>
      <c r="H4816" s="2" t="s">
        <v>5074</v>
      </c>
      <c r="I4816">
        <v>2</v>
      </c>
      <c r="J4816" s="2" t="s">
        <v>5140</v>
      </c>
      <c r="K4816" s="2" t="s">
        <v>5077</v>
      </c>
      <c r="L4816">
        <v>8332444</v>
      </c>
      <c r="M4816" s="2" t="s">
        <v>5079</v>
      </c>
      <c r="N4816" s="2" t="s">
        <v>10836</v>
      </c>
      <c r="O4816" s="2" t="s">
        <v>10837</v>
      </c>
      <c r="P4816" s="2" t="s">
        <v>5360</v>
      </c>
      <c r="Q4816" s="2" t="s">
        <v>5083</v>
      </c>
      <c r="R4816" s="2" t="s">
        <v>5140</v>
      </c>
      <c r="S4816" s="2" t="s">
        <v>5140</v>
      </c>
      <c r="T4816">
        <v>0</v>
      </c>
      <c r="U4816">
        <v>3</v>
      </c>
      <c r="V4816" s="2" t="s">
        <v>5088</v>
      </c>
      <c r="W4816">
        <v>310203</v>
      </c>
      <c r="X4816" s="2" t="s">
        <v>5090</v>
      </c>
      <c r="Y4816">
        <v>1</v>
      </c>
      <c r="Z4816" s="2" t="s">
        <v>5092</v>
      </c>
      <c r="AA4816">
        <v>13</v>
      </c>
      <c r="AB4816" s="2" t="s">
        <v>5094</v>
      </c>
      <c r="AC4816" s="2" t="s">
        <v>5140</v>
      </c>
      <c r="AD4816">
        <v>0</v>
      </c>
      <c r="AE4816" s="2" t="s">
        <v>5097</v>
      </c>
      <c r="AF4816">
        <v>500</v>
      </c>
      <c r="AG4816" s="2" t="s">
        <v>5151</v>
      </c>
      <c r="AH4816">
        <v>500000000</v>
      </c>
      <c r="AI4816" s="2" t="s">
        <v>5152</v>
      </c>
      <c r="AJ4816">
        <v>31</v>
      </c>
      <c r="AK4816" s="2" t="s">
        <v>5140</v>
      </c>
      <c r="AL4816">
        <v>20</v>
      </c>
      <c r="AM4816" s="2" t="s">
        <v>5105</v>
      </c>
      <c r="AN4816">
        <v>122</v>
      </c>
      <c r="AO4816" s="2" t="s">
        <v>5107</v>
      </c>
      <c r="AP4816">
        <v>38</v>
      </c>
      <c r="AQ4816" s="2" t="s">
        <v>5109</v>
      </c>
      <c r="AR4816">
        <v>2095</v>
      </c>
      <c r="AS4816" s="2" t="s">
        <v>5111</v>
      </c>
      <c r="AT4816">
        <v>90</v>
      </c>
      <c r="AU4816" s="2" t="s">
        <v>5113</v>
      </c>
      <c r="AV4816">
        <v>2386</v>
      </c>
      <c r="AW4816" s="2" t="s">
        <v>5115</v>
      </c>
      <c r="AX4816">
        <v>31203</v>
      </c>
      <c r="AY4816" s="2" t="s">
        <v>5140</v>
      </c>
      <c r="AZ4816" s="2" t="s">
        <v>5140</v>
      </c>
      <c r="BA4816" s="2" t="s">
        <v>5140</v>
      </c>
      <c r="BB4816" s="2" t="s">
        <v>5140</v>
      </c>
      <c r="BC4816">
        <v>0</v>
      </c>
      <c r="BD4816" s="2" t="s">
        <v>5122</v>
      </c>
      <c r="BF4816" s="2" t="s">
        <v>5140</v>
      </c>
      <c r="BH4816" s="2" t="s">
        <v>5140</v>
      </c>
      <c r="BI4816">
        <v>0</v>
      </c>
      <c r="BJ4816">
        <v>0</v>
      </c>
      <c r="BN4816">
        <v>1</v>
      </c>
      <c r="BO4816" s="2" t="s">
        <v>5154</v>
      </c>
      <c r="BP4816" s="2" t="s">
        <v>5134</v>
      </c>
      <c r="BQ4816">
        <v>10</v>
      </c>
      <c r="BR4816" s="2" t="s">
        <v>5140</v>
      </c>
      <c r="BS4816">
        <v>0</v>
      </c>
      <c r="BT4816">
        <v>1964087163</v>
      </c>
    </row>
    <row r="4817" spans="1:72" x14ac:dyDescent="0.25">
      <c r="A4817">
        <v>1382146</v>
      </c>
      <c r="B4817">
        <v>2025</v>
      </c>
      <c r="C4817" s="1">
        <v>45973</v>
      </c>
      <c r="D4817">
        <v>0</v>
      </c>
      <c r="E4817">
        <v>2993.5</v>
      </c>
      <c r="F4817">
        <v>0</v>
      </c>
      <c r="G4817">
        <v>0</v>
      </c>
      <c r="H4817" s="2" t="s">
        <v>5503</v>
      </c>
      <c r="I4817">
        <v>3</v>
      </c>
      <c r="J4817" s="2" t="s">
        <v>5140</v>
      </c>
      <c r="K4817" s="2" t="s">
        <v>5504</v>
      </c>
      <c r="L4817">
        <v>8373609</v>
      </c>
      <c r="M4817" s="2" t="s">
        <v>5079</v>
      </c>
      <c r="N4817" s="2" t="s">
        <v>10838</v>
      </c>
      <c r="O4817" s="2" t="s">
        <v>10839</v>
      </c>
      <c r="P4817" s="2" t="s">
        <v>5601</v>
      </c>
      <c r="Q4817" s="2" t="s">
        <v>5508</v>
      </c>
      <c r="R4817" s="2" t="s">
        <v>5140</v>
      </c>
      <c r="S4817" s="2" t="s">
        <v>5140</v>
      </c>
      <c r="T4817">
        <v>0</v>
      </c>
      <c r="U4817">
        <v>3</v>
      </c>
      <c r="V4817" s="2" t="s">
        <v>5088</v>
      </c>
      <c r="W4817">
        <v>310203</v>
      </c>
      <c r="X4817" s="2" t="s">
        <v>5090</v>
      </c>
      <c r="Y4817">
        <v>3</v>
      </c>
      <c r="Z4817" s="2" t="s">
        <v>5160</v>
      </c>
      <c r="AA4817">
        <v>39</v>
      </c>
      <c r="AB4817" s="2" t="s">
        <v>5173</v>
      </c>
      <c r="AC4817" s="2" t="s">
        <v>5140</v>
      </c>
      <c r="AD4817">
        <v>0</v>
      </c>
      <c r="AE4817" s="2" t="s">
        <v>5097</v>
      </c>
      <c r="AF4817">
        <v>501</v>
      </c>
      <c r="AG4817" s="2" t="s">
        <v>5099</v>
      </c>
      <c r="AH4817">
        <v>501000010</v>
      </c>
      <c r="AI4817" s="2" t="s">
        <v>5101</v>
      </c>
      <c r="AJ4817">
        <v>31</v>
      </c>
      <c r="AK4817" s="2" t="s">
        <v>5140</v>
      </c>
      <c r="AL4817">
        <v>20</v>
      </c>
      <c r="AM4817" s="2" t="s">
        <v>5105</v>
      </c>
      <c r="AN4817">
        <v>605</v>
      </c>
      <c r="AO4817" s="2" t="s">
        <v>5174</v>
      </c>
      <c r="AP4817">
        <v>38</v>
      </c>
      <c r="AQ4817" s="2" t="s">
        <v>5109</v>
      </c>
      <c r="AR4817">
        <v>2236</v>
      </c>
      <c r="AS4817" s="2" t="s">
        <v>5175</v>
      </c>
      <c r="AT4817">
        <v>91</v>
      </c>
      <c r="AU4817" s="2" t="s">
        <v>5407</v>
      </c>
      <c r="AV4817">
        <v>2742</v>
      </c>
      <c r="AW4817" s="2" t="s">
        <v>5408</v>
      </c>
      <c r="AX4817">
        <v>31203</v>
      </c>
      <c r="AY4817" s="2" t="s">
        <v>5140</v>
      </c>
      <c r="AZ4817" s="2" t="s">
        <v>5140</v>
      </c>
      <c r="BA4817" s="2" t="s">
        <v>5140</v>
      </c>
      <c r="BB4817" s="2" t="s">
        <v>5140</v>
      </c>
      <c r="BC4817">
        <v>0</v>
      </c>
      <c r="BD4817" s="2" t="s">
        <v>5122</v>
      </c>
      <c r="BF4817" s="2" t="s">
        <v>5140</v>
      </c>
      <c r="BH4817" s="2" t="s">
        <v>5140</v>
      </c>
      <c r="BI4817">
        <v>0</v>
      </c>
      <c r="BJ4817">
        <v>0</v>
      </c>
      <c r="BN4817">
        <v>1</v>
      </c>
      <c r="BO4817" s="2" t="s">
        <v>5154</v>
      </c>
      <c r="BP4817" s="2" t="s">
        <v>5134</v>
      </c>
      <c r="BQ4817">
        <v>10</v>
      </c>
      <c r="BR4817" s="2" t="s">
        <v>5140</v>
      </c>
      <c r="BS4817">
        <v>0</v>
      </c>
      <c r="BT4817">
        <v>1964087977</v>
      </c>
    </row>
    <row r="4818" spans="1:72" x14ac:dyDescent="0.25">
      <c r="A4818">
        <v>1382385</v>
      </c>
      <c r="B4818">
        <v>2025</v>
      </c>
      <c r="C4818" s="1">
        <v>45959</v>
      </c>
      <c r="D4818">
        <v>0</v>
      </c>
      <c r="E4818">
        <v>1299.04</v>
      </c>
      <c r="F4818">
        <v>0</v>
      </c>
      <c r="G4818">
        <v>0</v>
      </c>
      <c r="H4818" s="2" t="s">
        <v>5089</v>
      </c>
      <c r="I4818">
        <v>3</v>
      </c>
      <c r="J4818" s="2" t="s">
        <v>5140</v>
      </c>
      <c r="K4818" s="2" t="s">
        <v>5090</v>
      </c>
      <c r="L4818">
        <v>8370469</v>
      </c>
      <c r="M4818" s="2" t="s">
        <v>5079</v>
      </c>
      <c r="N4818" s="2" t="s">
        <v>7295</v>
      </c>
      <c r="O4818" s="2" t="s">
        <v>6642</v>
      </c>
      <c r="P4818" s="2" t="s">
        <v>5148</v>
      </c>
      <c r="Q4818" s="2" t="s">
        <v>5149</v>
      </c>
      <c r="R4818" s="2" t="s">
        <v>5140</v>
      </c>
      <c r="S4818" s="2" t="s">
        <v>5140</v>
      </c>
      <c r="T4818">
        <v>0</v>
      </c>
      <c r="U4818">
        <v>3</v>
      </c>
      <c r="V4818" s="2" t="s">
        <v>5088</v>
      </c>
      <c r="W4818">
        <v>310203</v>
      </c>
      <c r="X4818" s="2" t="s">
        <v>5090</v>
      </c>
      <c r="Y4818">
        <v>1</v>
      </c>
      <c r="Z4818" s="2" t="s">
        <v>5092</v>
      </c>
      <c r="AA4818">
        <v>11</v>
      </c>
      <c r="AB4818" s="2" t="s">
        <v>5150</v>
      </c>
      <c r="AC4818" s="2" t="s">
        <v>5140</v>
      </c>
      <c r="AD4818">
        <v>0</v>
      </c>
      <c r="AE4818" s="2" t="s">
        <v>5097</v>
      </c>
      <c r="AF4818">
        <v>500</v>
      </c>
      <c r="AG4818" s="2" t="s">
        <v>5151</v>
      </c>
      <c r="AH4818">
        <v>500000000</v>
      </c>
      <c r="AI4818" s="2" t="s">
        <v>5152</v>
      </c>
      <c r="AJ4818">
        <v>31</v>
      </c>
      <c r="AK4818" s="2" t="s">
        <v>5140</v>
      </c>
      <c r="AL4818">
        <v>20</v>
      </c>
      <c r="AM4818" s="2" t="s">
        <v>5105</v>
      </c>
      <c r="AN4818">
        <v>122</v>
      </c>
      <c r="AO4818" s="2" t="s">
        <v>5107</v>
      </c>
      <c r="AP4818">
        <v>38</v>
      </c>
      <c r="AQ4818" s="2" t="s">
        <v>5109</v>
      </c>
      <c r="AR4818">
        <v>2095</v>
      </c>
      <c r="AS4818" s="2" t="s">
        <v>5111</v>
      </c>
      <c r="AT4818">
        <v>90</v>
      </c>
      <c r="AU4818" s="2" t="s">
        <v>5113</v>
      </c>
      <c r="AV4818">
        <v>2571</v>
      </c>
      <c r="AW4818" s="2" t="s">
        <v>5282</v>
      </c>
      <c r="AX4818">
        <v>31203</v>
      </c>
      <c r="AY4818" s="2" t="s">
        <v>5140</v>
      </c>
      <c r="AZ4818" s="2" t="s">
        <v>5140</v>
      </c>
      <c r="BA4818" s="2" t="s">
        <v>5140</v>
      </c>
      <c r="BB4818" s="2" t="s">
        <v>5140</v>
      </c>
      <c r="BC4818">
        <v>0</v>
      </c>
      <c r="BD4818" s="2" t="s">
        <v>5122</v>
      </c>
      <c r="BF4818" s="2" t="s">
        <v>5140</v>
      </c>
      <c r="BH4818" s="2" t="s">
        <v>5140</v>
      </c>
      <c r="BI4818">
        <v>0</v>
      </c>
      <c r="BJ4818">
        <v>0</v>
      </c>
      <c r="BN4818">
        <v>1</v>
      </c>
      <c r="BO4818" s="2" t="s">
        <v>5154</v>
      </c>
      <c r="BP4818" s="2" t="s">
        <v>5134</v>
      </c>
      <c r="BQ4818">
        <v>10</v>
      </c>
      <c r="BR4818" s="2" t="s">
        <v>5140</v>
      </c>
      <c r="BS4818">
        <v>0</v>
      </c>
      <c r="BT4818">
        <v>1964088216</v>
      </c>
    </row>
    <row r="4819" spans="1:72" x14ac:dyDescent="0.25">
      <c r="A4819">
        <v>1382709</v>
      </c>
      <c r="B4819">
        <v>2025</v>
      </c>
      <c r="C4819" s="1">
        <v>45747</v>
      </c>
      <c r="D4819">
        <v>0</v>
      </c>
      <c r="E4819">
        <v>-120</v>
      </c>
      <c r="F4819">
        <v>0</v>
      </c>
      <c r="G4819">
        <v>0</v>
      </c>
      <c r="H4819" s="2" t="s">
        <v>5361</v>
      </c>
      <c r="I4819">
        <v>2</v>
      </c>
      <c r="J4819" s="2" t="s">
        <v>5140</v>
      </c>
      <c r="K4819" s="2" t="s">
        <v>5362</v>
      </c>
      <c r="L4819">
        <v>8324372</v>
      </c>
      <c r="M4819" s="2" t="s">
        <v>5169</v>
      </c>
      <c r="N4819" s="2" t="s">
        <v>10840</v>
      </c>
      <c r="O4819" s="2" t="s">
        <v>10841</v>
      </c>
      <c r="P4819" s="2" t="s">
        <v>5365</v>
      </c>
      <c r="Q4819" s="2" t="s">
        <v>5366</v>
      </c>
      <c r="R4819" s="2" t="s">
        <v>5140</v>
      </c>
      <c r="S4819" s="2" t="s">
        <v>5140</v>
      </c>
      <c r="T4819">
        <v>0</v>
      </c>
      <c r="U4819">
        <v>3</v>
      </c>
      <c r="V4819" s="2" t="s">
        <v>5088</v>
      </c>
      <c r="W4819">
        <v>310203</v>
      </c>
      <c r="X4819" s="2" t="s">
        <v>5090</v>
      </c>
      <c r="Y4819">
        <v>3</v>
      </c>
      <c r="Z4819" s="2" t="s">
        <v>5160</v>
      </c>
      <c r="AA4819">
        <v>39</v>
      </c>
      <c r="AB4819" s="2" t="s">
        <v>5173</v>
      </c>
      <c r="AC4819" s="2" t="s">
        <v>5140</v>
      </c>
      <c r="AD4819">
        <v>0</v>
      </c>
      <c r="AE4819" s="2" t="s">
        <v>5097</v>
      </c>
      <c r="AF4819">
        <v>501</v>
      </c>
      <c r="AG4819" s="2" t="s">
        <v>5099</v>
      </c>
      <c r="AH4819">
        <v>501000010</v>
      </c>
      <c r="AI4819" s="2" t="s">
        <v>5101</v>
      </c>
      <c r="AJ4819">
        <v>31</v>
      </c>
      <c r="AK4819" s="2" t="s">
        <v>5140</v>
      </c>
      <c r="AL4819">
        <v>20</v>
      </c>
      <c r="AM4819" s="2" t="s">
        <v>5105</v>
      </c>
      <c r="AN4819">
        <v>605</v>
      </c>
      <c r="AO4819" s="2" t="s">
        <v>5174</v>
      </c>
      <c r="AP4819">
        <v>38</v>
      </c>
      <c r="AQ4819" s="2" t="s">
        <v>5109</v>
      </c>
      <c r="AR4819">
        <v>2236</v>
      </c>
      <c r="AS4819" s="2" t="s">
        <v>5175</v>
      </c>
      <c r="AT4819">
        <v>90</v>
      </c>
      <c r="AU4819" s="2" t="s">
        <v>5113</v>
      </c>
      <c r="AV4819">
        <v>2827</v>
      </c>
      <c r="AW4819" s="2" t="s">
        <v>5176</v>
      </c>
      <c r="AX4819">
        <v>31203</v>
      </c>
      <c r="AY4819" s="2" t="s">
        <v>5140</v>
      </c>
      <c r="AZ4819" s="2" t="s">
        <v>5140</v>
      </c>
      <c r="BA4819" s="2" t="s">
        <v>5140</v>
      </c>
      <c r="BB4819" s="2" t="s">
        <v>5140</v>
      </c>
      <c r="BC4819">
        <v>0</v>
      </c>
      <c r="BD4819" s="2" t="s">
        <v>5222</v>
      </c>
      <c r="BF4819" s="2" t="s">
        <v>5140</v>
      </c>
      <c r="BH4819" s="2" t="s">
        <v>5140</v>
      </c>
      <c r="BI4819">
        <v>0</v>
      </c>
      <c r="BJ4819">
        <v>0</v>
      </c>
      <c r="BN4819">
        <v>1</v>
      </c>
      <c r="BO4819" s="2" t="s">
        <v>5154</v>
      </c>
      <c r="BP4819" s="2" t="s">
        <v>5134</v>
      </c>
      <c r="BQ4819">
        <v>10</v>
      </c>
      <c r="BR4819" s="2" t="s">
        <v>5140</v>
      </c>
      <c r="BS4819">
        <v>0</v>
      </c>
      <c r="BT4819">
        <v>1964088540</v>
      </c>
    </row>
    <row r="4820" spans="1:72" x14ac:dyDescent="0.25">
      <c r="A4820">
        <v>1383029</v>
      </c>
      <c r="B4820">
        <v>2025</v>
      </c>
      <c r="C4820" s="1">
        <v>45819</v>
      </c>
      <c r="D4820">
        <v>0</v>
      </c>
      <c r="E4820">
        <v>-1060.75</v>
      </c>
      <c r="F4820">
        <v>0</v>
      </c>
      <c r="G4820">
        <v>0</v>
      </c>
      <c r="H4820" s="2" t="s">
        <v>5546</v>
      </c>
      <c r="I4820">
        <v>2</v>
      </c>
      <c r="J4820" s="2" t="s">
        <v>5140</v>
      </c>
      <c r="K4820" s="2" t="s">
        <v>5547</v>
      </c>
      <c r="L4820">
        <v>8337404</v>
      </c>
      <c r="M4820" s="2" t="s">
        <v>5169</v>
      </c>
      <c r="N4820" s="2" t="s">
        <v>5140</v>
      </c>
      <c r="O4820" s="2" t="s">
        <v>8977</v>
      </c>
      <c r="P4820" s="2" t="s">
        <v>5549</v>
      </c>
      <c r="Q4820" s="2" t="s">
        <v>5550</v>
      </c>
      <c r="R4820" s="2" t="s">
        <v>5140</v>
      </c>
      <c r="S4820" s="2" t="s">
        <v>5140</v>
      </c>
      <c r="T4820">
        <v>0</v>
      </c>
      <c r="U4820">
        <v>3</v>
      </c>
      <c r="V4820" s="2" t="s">
        <v>5088</v>
      </c>
      <c r="W4820">
        <v>310203</v>
      </c>
      <c r="X4820" s="2" t="s">
        <v>5090</v>
      </c>
      <c r="Y4820">
        <v>3</v>
      </c>
      <c r="Z4820" s="2" t="s">
        <v>5160</v>
      </c>
      <c r="AA4820">
        <v>40</v>
      </c>
      <c r="AB4820" s="2" t="s">
        <v>5536</v>
      </c>
      <c r="AC4820" s="2" t="s">
        <v>5140</v>
      </c>
      <c r="AD4820">
        <v>0</v>
      </c>
      <c r="AE4820" s="2" t="s">
        <v>5097</v>
      </c>
      <c r="AF4820">
        <v>501</v>
      </c>
      <c r="AG4820" s="2" t="s">
        <v>5099</v>
      </c>
      <c r="AH4820">
        <v>501000010</v>
      </c>
      <c r="AI4820" s="2" t="s">
        <v>5101</v>
      </c>
      <c r="AJ4820">
        <v>31</v>
      </c>
      <c r="AK4820" s="2" t="s">
        <v>5140</v>
      </c>
      <c r="AL4820">
        <v>20</v>
      </c>
      <c r="AM4820" s="2" t="s">
        <v>5105</v>
      </c>
      <c r="AN4820">
        <v>605</v>
      </c>
      <c r="AO4820" s="2" t="s">
        <v>5174</v>
      </c>
      <c r="AP4820">
        <v>38</v>
      </c>
      <c r="AQ4820" s="2" t="s">
        <v>5109</v>
      </c>
      <c r="AR4820">
        <v>2236</v>
      </c>
      <c r="AS4820" s="2" t="s">
        <v>5175</v>
      </c>
      <c r="AT4820">
        <v>90</v>
      </c>
      <c r="AU4820" s="2" t="s">
        <v>5113</v>
      </c>
      <c r="AV4820">
        <v>2775</v>
      </c>
      <c r="AW4820" s="2" t="s">
        <v>5551</v>
      </c>
      <c r="AX4820">
        <v>31203</v>
      </c>
      <c r="AY4820" s="2" t="s">
        <v>5140</v>
      </c>
      <c r="AZ4820" s="2" t="s">
        <v>5140</v>
      </c>
      <c r="BA4820" s="2" t="s">
        <v>5140</v>
      </c>
      <c r="BB4820" s="2" t="s">
        <v>5140</v>
      </c>
      <c r="BC4820">
        <v>0</v>
      </c>
      <c r="BD4820" s="2" t="s">
        <v>5222</v>
      </c>
      <c r="BF4820" s="2" t="s">
        <v>5140</v>
      </c>
      <c r="BH4820" s="2" t="s">
        <v>5140</v>
      </c>
      <c r="BI4820">
        <v>0</v>
      </c>
      <c r="BJ4820">
        <v>0</v>
      </c>
      <c r="BN4820">
        <v>1</v>
      </c>
      <c r="BO4820" s="2" t="s">
        <v>5154</v>
      </c>
      <c r="BP4820" s="2" t="s">
        <v>5134</v>
      </c>
      <c r="BQ4820">
        <v>10</v>
      </c>
      <c r="BR4820" s="2" t="s">
        <v>5140</v>
      </c>
      <c r="BS4820">
        <v>0</v>
      </c>
      <c r="BT4820">
        <v>1964088860</v>
      </c>
    </row>
    <row r="4821" spans="1:72" x14ac:dyDescent="0.25">
      <c r="A4821">
        <v>1383042</v>
      </c>
      <c r="B4821">
        <v>2025</v>
      </c>
      <c r="C4821" s="1">
        <v>45789</v>
      </c>
      <c r="D4821">
        <v>0</v>
      </c>
      <c r="E4821">
        <v>35037.39</v>
      </c>
      <c r="F4821">
        <v>0</v>
      </c>
      <c r="G4821">
        <v>0</v>
      </c>
      <c r="H4821" s="2" t="s">
        <v>5167</v>
      </c>
      <c r="I4821">
        <v>2</v>
      </c>
      <c r="J4821" s="2" t="s">
        <v>5140</v>
      </c>
      <c r="K4821" s="2" t="s">
        <v>5168</v>
      </c>
      <c r="L4821">
        <v>8398493</v>
      </c>
      <c r="M4821" s="2" t="s">
        <v>5169</v>
      </c>
      <c r="N4821" s="2" t="s">
        <v>6361</v>
      </c>
      <c r="O4821" s="2" t="s">
        <v>6362</v>
      </c>
      <c r="P4821" s="2" t="s">
        <v>5171</v>
      </c>
      <c r="Q4821" s="2" t="s">
        <v>5172</v>
      </c>
      <c r="R4821" s="2" t="s">
        <v>5140</v>
      </c>
      <c r="S4821" s="2" t="s">
        <v>5140</v>
      </c>
      <c r="T4821">
        <v>0</v>
      </c>
      <c r="U4821">
        <v>3</v>
      </c>
      <c r="V4821" s="2" t="s">
        <v>5088</v>
      </c>
      <c r="W4821">
        <v>310203</v>
      </c>
      <c r="X4821" s="2" t="s">
        <v>5090</v>
      </c>
      <c r="Y4821">
        <v>3</v>
      </c>
      <c r="Z4821" s="2" t="s">
        <v>5160</v>
      </c>
      <c r="AA4821">
        <v>39</v>
      </c>
      <c r="AB4821" s="2" t="s">
        <v>5173</v>
      </c>
      <c r="AC4821" s="2" t="s">
        <v>5140</v>
      </c>
      <c r="AD4821">
        <v>0</v>
      </c>
      <c r="AE4821" s="2" t="s">
        <v>5097</v>
      </c>
      <c r="AF4821">
        <v>501</v>
      </c>
      <c r="AG4821" s="2" t="s">
        <v>5099</v>
      </c>
      <c r="AH4821">
        <v>501000010</v>
      </c>
      <c r="AI4821" s="2" t="s">
        <v>5101</v>
      </c>
      <c r="AJ4821">
        <v>31</v>
      </c>
      <c r="AK4821" s="2" t="s">
        <v>5140</v>
      </c>
      <c r="AL4821">
        <v>20</v>
      </c>
      <c r="AM4821" s="2" t="s">
        <v>5105</v>
      </c>
      <c r="AN4821">
        <v>605</v>
      </c>
      <c r="AO4821" s="2" t="s">
        <v>5174</v>
      </c>
      <c r="AP4821">
        <v>38</v>
      </c>
      <c r="AQ4821" s="2" t="s">
        <v>5109</v>
      </c>
      <c r="AR4821">
        <v>2236</v>
      </c>
      <c r="AS4821" s="2" t="s">
        <v>5175</v>
      </c>
      <c r="AT4821">
        <v>90</v>
      </c>
      <c r="AU4821" s="2" t="s">
        <v>5113</v>
      </c>
      <c r="AV4821">
        <v>2827</v>
      </c>
      <c r="AW4821" s="2" t="s">
        <v>5176</v>
      </c>
      <c r="AX4821">
        <v>31203</v>
      </c>
      <c r="AY4821" s="2" t="s">
        <v>5140</v>
      </c>
      <c r="AZ4821" s="2" t="s">
        <v>5140</v>
      </c>
      <c r="BA4821" s="2" t="s">
        <v>5140</v>
      </c>
      <c r="BB4821" s="2" t="s">
        <v>5140</v>
      </c>
      <c r="BC4821">
        <v>0</v>
      </c>
      <c r="BD4821" s="2" t="s">
        <v>5177</v>
      </c>
      <c r="BF4821" s="2" t="s">
        <v>5140</v>
      </c>
      <c r="BH4821" s="2" t="s">
        <v>5140</v>
      </c>
      <c r="BI4821">
        <v>0</v>
      </c>
      <c r="BJ4821">
        <v>0</v>
      </c>
      <c r="BN4821">
        <v>1</v>
      </c>
      <c r="BO4821" s="2" t="s">
        <v>5154</v>
      </c>
      <c r="BP4821" s="2" t="s">
        <v>5134</v>
      </c>
      <c r="BQ4821">
        <v>10</v>
      </c>
      <c r="BR4821" s="2" t="s">
        <v>5140</v>
      </c>
      <c r="BS4821">
        <v>0</v>
      </c>
      <c r="BT4821">
        <v>1964088873</v>
      </c>
    </row>
    <row r="4822" spans="1:72" x14ac:dyDescent="0.25">
      <c r="A4822">
        <v>1383414</v>
      </c>
      <c r="B4822">
        <v>2025</v>
      </c>
      <c r="C4822" s="1">
        <v>45695</v>
      </c>
      <c r="D4822">
        <v>500</v>
      </c>
      <c r="E4822">
        <v>0</v>
      </c>
      <c r="F4822">
        <v>0</v>
      </c>
      <c r="G4822">
        <v>0</v>
      </c>
      <c r="H4822" s="2" t="s">
        <v>5089</v>
      </c>
      <c r="I4822">
        <v>3</v>
      </c>
      <c r="J4822" s="2" t="s">
        <v>5140</v>
      </c>
      <c r="K4822" s="2" t="s">
        <v>5090</v>
      </c>
      <c r="L4822">
        <v>8370469</v>
      </c>
      <c r="M4822" s="2" t="s">
        <v>5079</v>
      </c>
      <c r="N4822" s="2" t="s">
        <v>6922</v>
      </c>
      <c r="O4822" s="2" t="s">
        <v>5326</v>
      </c>
      <c r="P4822" s="2" t="s">
        <v>5326</v>
      </c>
      <c r="Q4822" s="2" t="s">
        <v>5149</v>
      </c>
      <c r="R4822" s="2" t="s">
        <v>5140</v>
      </c>
      <c r="S4822" s="2" t="s">
        <v>5140</v>
      </c>
      <c r="T4822">
        <v>0</v>
      </c>
      <c r="U4822">
        <v>3</v>
      </c>
      <c r="V4822" s="2" t="s">
        <v>5088</v>
      </c>
      <c r="W4822">
        <v>310203</v>
      </c>
      <c r="X4822" s="2" t="s">
        <v>5090</v>
      </c>
      <c r="Y4822">
        <v>1</v>
      </c>
      <c r="Z4822" s="2" t="s">
        <v>5092</v>
      </c>
      <c r="AA4822">
        <v>92</v>
      </c>
      <c r="AB4822" s="2" t="s">
        <v>5327</v>
      </c>
      <c r="AC4822" s="2" t="s">
        <v>5140</v>
      </c>
      <c r="AD4822">
        <v>0</v>
      </c>
      <c r="AE4822" s="2" t="s">
        <v>5097</v>
      </c>
      <c r="AF4822">
        <v>500</v>
      </c>
      <c r="AG4822" s="2" t="s">
        <v>5151</v>
      </c>
      <c r="AH4822">
        <v>500000000</v>
      </c>
      <c r="AI4822" s="2" t="s">
        <v>5152</v>
      </c>
      <c r="AJ4822">
        <v>31</v>
      </c>
      <c r="AK4822" s="2" t="s">
        <v>5140</v>
      </c>
      <c r="AL4822">
        <v>20</v>
      </c>
      <c r="AM4822" s="2" t="s">
        <v>5105</v>
      </c>
      <c r="AN4822">
        <v>122</v>
      </c>
      <c r="AO4822" s="2" t="s">
        <v>5107</v>
      </c>
      <c r="AP4822">
        <v>38</v>
      </c>
      <c r="AQ4822" s="2" t="s">
        <v>5109</v>
      </c>
      <c r="AR4822">
        <v>2095</v>
      </c>
      <c r="AS4822" s="2" t="s">
        <v>5111</v>
      </c>
      <c r="AT4822">
        <v>90</v>
      </c>
      <c r="AU4822" s="2" t="s">
        <v>5113</v>
      </c>
      <c r="AV4822">
        <v>3490</v>
      </c>
      <c r="AW4822" s="2" t="s">
        <v>6244</v>
      </c>
      <c r="AX4822">
        <v>31203</v>
      </c>
      <c r="AY4822" s="2" t="s">
        <v>5140</v>
      </c>
      <c r="AZ4822" s="2" t="s">
        <v>5140</v>
      </c>
      <c r="BA4822" s="2" t="s">
        <v>5140</v>
      </c>
      <c r="BB4822" s="2" t="s">
        <v>5140</v>
      </c>
      <c r="BC4822">
        <v>0</v>
      </c>
      <c r="BD4822" s="2" t="s">
        <v>5122</v>
      </c>
      <c r="BF4822" s="2" t="s">
        <v>5140</v>
      </c>
      <c r="BH4822" s="2" t="s">
        <v>5140</v>
      </c>
      <c r="BI4822">
        <v>0</v>
      </c>
      <c r="BJ4822">
        <v>0</v>
      </c>
      <c r="BN4822">
        <v>1</v>
      </c>
      <c r="BO4822" s="2" t="s">
        <v>5154</v>
      </c>
      <c r="BP4822" s="2" t="s">
        <v>5134</v>
      </c>
      <c r="BQ4822">
        <v>10</v>
      </c>
      <c r="BR4822" s="2" t="s">
        <v>5140</v>
      </c>
      <c r="BS4822">
        <v>0</v>
      </c>
      <c r="BT4822">
        <v>1964089245</v>
      </c>
    </row>
    <row r="4823" spans="1:72" x14ac:dyDescent="0.25">
      <c r="A4823">
        <v>1383417</v>
      </c>
      <c r="B4823">
        <v>2025</v>
      </c>
      <c r="C4823" s="1">
        <v>45705</v>
      </c>
      <c r="D4823">
        <v>360000</v>
      </c>
      <c r="E4823">
        <v>0</v>
      </c>
      <c r="F4823">
        <v>0</v>
      </c>
      <c r="G4823">
        <v>0</v>
      </c>
      <c r="H4823" s="2" t="s">
        <v>5375</v>
      </c>
      <c r="I4823">
        <v>2</v>
      </c>
      <c r="J4823" s="2" t="s">
        <v>5140</v>
      </c>
      <c r="K4823" s="2" t="s">
        <v>5376</v>
      </c>
      <c r="L4823">
        <v>8328970</v>
      </c>
      <c r="M4823" s="2" t="s">
        <v>5079</v>
      </c>
      <c r="N4823" s="2" t="s">
        <v>10842</v>
      </c>
      <c r="O4823" s="2" t="s">
        <v>6403</v>
      </c>
      <c r="P4823" s="2" t="s">
        <v>6403</v>
      </c>
      <c r="Q4823" s="2" t="s">
        <v>6404</v>
      </c>
      <c r="R4823" s="2" t="s">
        <v>5140</v>
      </c>
      <c r="S4823" s="2" t="s">
        <v>5140</v>
      </c>
      <c r="T4823">
        <v>0</v>
      </c>
      <c r="U4823">
        <v>3</v>
      </c>
      <c r="V4823" s="2" t="s">
        <v>5088</v>
      </c>
      <c r="W4823">
        <v>310203</v>
      </c>
      <c r="X4823" s="2" t="s">
        <v>5090</v>
      </c>
      <c r="Y4823">
        <v>3</v>
      </c>
      <c r="Z4823" s="2" t="s">
        <v>5160</v>
      </c>
      <c r="AA4823">
        <v>47</v>
      </c>
      <c r="AB4823" s="2" t="s">
        <v>5320</v>
      </c>
      <c r="AC4823" s="2" t="s">
        <v>5140</v>
      </c>
      <c r="AD4823">
        <v>0</v>
      </c>
      <c r="AE4823" s="2" t="s">
        <v>5097</v>
      </c>
      <c r="AF4823">
        <v>501</v>
      </c>
      <c r="AG4823" s="2" t="s">
        <v>5099</v>
      </c>
      <c r="AH4823">
        <v>501000010</v>
      </c>
      <c r="AI4823" s="2" t="s">
        <v>5101</v>
      </c>
      <c r="AJ4823">
        <v>31</v>
      </c>
      <c r="AK4823" s="2" t="s">
        <v>5140</v>
      </c>
      <c r="AL4823">
        <v>20</v>
      </c>
      <c r="AM4823" s="2" t="s">
        <v>5105</v>
      </c>
      <c r="AN4823">
        <v>605</v>
      </c>
      <c r="AO4823" s="2" t="s">
        <v>5174</v>
      </c>
      <c r="AP4823">
        <v>38</v>
      </c>
      <c r="AQ4823" s="2" t="s">
        <v>5109</v>
      </c>
      <c r="AR4823">
        <v>2236</v>
      </c>
      <c r="AS4823" s="2" t="s">
        <v>5175</v>
      </c>
      <c r="AT4823">
        <v>90</v>
      </c>
      <c r="AU4823" s="2" t="s">
        <v>5113</v>
      </c>
      <c r="AV4823">
        <v>2349</v>
      </c>
      <c r="AW4823" s="2" t="s">
        <v>6405</v>
      </c>
      <c r="AX4823">
        <v>31203</v>
      </c>
      <c r="AY4823" s="2" t="s">
        <v>5140</v>
      </c>
      <c r="AZ4823" s="2" t="s">
        <v>5140</v>
      </c>
      <c r="BA4823" s="2" t="s">
        <v>5140</v>
      </c>
      <c r="BB4823" s="2" t="s">
        <v>5140</v>
      </c>
      <c r="BC4823">
        <v>0</v>
      </c>
      <c r="BD4823" s="2" t="s">
        <v>5122</v>
      </c>
      <c r="BF4823" s="2" t="s">
        <v>5140</v>
      </c>
      <c r="BH4823" s="2" t="s">
        <v>5140</v>
      </c>
      <c r="BI4823">
        <v>0</v>
      </c>
      <c r="BJ4823">
        <v>0</v>
      </c>
      <c r="BN4823">
        <v>1</v>
      </c>
      <c r="BO4823" s="2" t="s">
        <v>5154</v>
      </c>
      <c r="BP4823" s="2" t="s">
        <v>5134</v>
      </c>
      <c r="BQ4823">
        <v>10</v>
      </c>
      <c r="BR4823" s="2" t="s">
        <v>5140</v>
      </c>
      <c r="BS4823">
        <v>0</v>
      </c>
      <c r="BT4823">
        <v>1964089248</v>
      </c>
    </row>
    <row r="4824" spans="1:72" x14ac:dyDescent="0.25">
      <c r="A4824">
        <v>1383927</v>
      </c>
      <c r="B4824">
        <v>2025</v>
      </c>
      <c r="C4824" s="1">
        <v>45687</v>
      </c>
      <c r="D4824">
        <v>0</v>
      </c>
      <c r="E4824">
        <v>-702.72</v>
      </c>
      <c r="F4824">
        <v>0</v>
      </c>
      <c r="G4824">
        <v>0</v>
      </c>
      <c r="H4824" s="2" t="s">
        <v>5401</v>
      </c>
      <c r="I4824">
        <v>3</v>
      </c>
      <c r="J4824" s="2" t="s">
        <v>5140</v>
      </c>
      <c r="K4824" s="2" t="s">
        <v>5402</v>
      </c>
      <c r="L4824">
        <v>8369999</v>
      </c>
      <c r="M4824" s="2" t="s">
        <v>5079</v>
      </c>
      <c r="N4824" s="2" t="s">
        <v>5140</v>
      </c>
      <c r="O4824" s="2" t="s">
        <v>7550</v>
      </c>
      <c r="P4824" s="2" t="s">
        <v>5405</v>
      </c>
      <c r="Q4824" s="2" t="s">
        <v>5406</v>
      </c>
      <c r="R4824" s="2" t="s">
        <v>5140</v>
      </c>
      <c r="S4824" s="2" t="s">
        <v>5140</v>
      </c>
      <c r="T4824">
        <v>0</v>
      </c>
      <c r="U4824">
        <v>3</v>
      </c>
      <c r="V4824" s="2" t="s">
        <v>5088</v>
      </c>
      <c r="W4824">
        <v>310203</v>
      </c>
      <c r="X4824" s="2" t="s">
        <v>5090</v>
      </c>
      <c r="Y4824">
        <v>3</v>
      </c>
      <c r="Z4824" s="2" t="s">
        <v>5160</v>
      </c>
      <c r="AA4824">
        <v>39</v>
      </c>
      <c r="AB4824" s="2" t="s">
        <v>5173</v>
      </c>
      <c r="AC4824" s="2" t="s">
        <v>5140</v>
      </c>
      <c r="AD4824">
        <v>0</v>
      </c>
      <c r="AE4824" s="2" t="s">
        <v>5097</v>
      </c>
      <c r="AF4824">
        <v>501</v>
      </c>
      <c r="AG4824" s="2" t="s">
        <v>5099</v>
      </c>
      <c r="AH4824">
        <v>501000010</v>
      </c>
      <c r="AI4824" s="2" t="s">
        <v>5101</v>
      </c>
      <c r="AJ4824">
        <v>31</v>
      </c>
      <c r="AK4824" s="2" t="s">
        <v>5140</v>
      </c>
      <c r="AL4824">
        <v>20</v>
      </c>
      <c r="AM4824" s="2" t="s">
        <v>5105</v>
      </c>
      <c r="AN4824">
        <v>605</v>
      </c>
      <c r="AO4824" s="2" t="s">
        <v>5174</v>
      </c>
      <c r="AP4824">
        <v>38</v>
      </c>
      <c r="AQ4824" s="2" t="s">
        <v>5109</v>
      </c>
      <c r="AR4824">
        <v>2236</v>
      </c>
      <c r="AS4824" s="2" t="s">
        <v>5175</v>
      </c>
      <c r="AT4824">
        <v>91</v>
      </c>
      <c r="AU4824" s="2" t="s">
        <v>5407</v>
      </c>
      <c r="AV4824">
        <v>2742</v>
      </c>
      <c r="AW4824" s="2" t="s">
        <v>5408</v>
      </c>
      <c r="AX4824">
        <v>31203</v>
      </c>
      <c r="AY4824" s="2" t="s">
        <v>5140</v>
      </c>
      <c r="AZ4824" s="2" t="s">
        <v>5140</v>
      </c>
      <c r="BA4824" s="2" t="s">
        <v>5140</v>
      </c>
      <c r="BB4824" s="2" t="s">
        <v>5140</v>
      </c>
      <c r="BC4824">
        <v>0</v>
      </c>
      <c r="BD4824" s="2" t="s">
        <v>5122</v>
      </c>
      <c r="BF4824" s="2" t="s">
        <v>5140</v>
      </c>
      <c r="BH4824" s="2" t="s">
        <v>5140</v>
      </c>
      <c r="BI4824">
        <v>0</v>
      </c>
      <c r="BJ4824">
        <v>0</v>
      </c>
      <c r="BN4824">
        <v>1</v>
      </c>
      <c r="BO4824" s="2" t="s">
        <v>5154</v>
      </c>
      <c r="BP4824" s="2" t="s">
        <v>5134</v>
      </c>
      <c r="BQ4824">
        <v>10</v>
      </c>
      <c r="BR4824" s="2" t="s">
        <v>5140</v>
      </c>
      <c r="BS4824">
        <v>0</v>
      </c>
      <c r="BT4824">
        <v>1964089758</v>
      </c>
    </row>
    <row r="4825" spans="1:72" x14ac:dyDescent="0.25">
      <c r="A4825">
        <v>1384173</v>
      </c>
      <c r="B4825">
        <v>2025</v>
      </c>
      <c r="C4825" s="1">
        <v>45894</v>
      </c>
      <c r="D4825">
        <v>0</v>
      </c>
      <c r="E4825">
        <v>25581.53</v>
      </c>
      <c r="F4825">
        <v>0</v>
      </c>
      <c r="G4825">
        <v>0</v>
      </c>
      <c r="H4825" s="2" t="s">
        <v>5316</v>
      </c>
      <c r="I4825">
        <v>2</v>
      </c>
      <c r="J4825" s="2" t="s">
        <v>5140</v>
      </c>
      <c r="K4825" s="2" t="s">
        <v>5290</v>
      </c>
      <c r="L4825">
        <v>8334183</v>
      </c>
      <c r="M4825" s="2" t="s">
        <v>5079</v>
      </c>
      <c r="N4825" s="2" t="s">
        <v>6901</v>
      </c>
      <c r="O4825" s="2" t="s">
        <v>6902</v>
      </c>
      <c r="P4825" s="2" t="s">
        <v>5318</v>
      </c>
      <c r="Q4825" s="2" t="s">
        <v>5319</v>
      </c>
      <c r="R4825" s="2" t="s">
        <v>5140</v>
      </c>
      <c r="S4825" s="2" t="s">
        <v>5140</v>
      </c>
      <c r="T4825">
        <v>0</v>
      </c>
      <c r="U4825">
        <v>3</v>
      </c>
      <c r="V4825" s="2" t="s">
        <v>5088</v>
      </c>
      <c r="W4825">
        <v>310203</v>
      </c>
      <c r="X4825" s="2" t="s">
        <v>5090</v>
      </c>
      <c r="Y4825">
        <v>3</v>
      </c>
      <c r="Z4825" s="2" t="s">
        <v>5160</v>
      </c>
      <c r="AA4825">
        <v>47</v>
      </c>
      <c r="AB4825" s="2" t="s">
        <v>5320</v>
      </c>
      <c r="AC4825" s="2" t="s">
        <v>5140</v>
      </c>
      <c r="AD4825">
        <v>0</v>
      </c>
      <c r="AE4825" s="2" t="s">
        <v>5097</v>
      </c>
      <c r="AF4825">
        <v>501</v>
      </c>
      <c r="AG4825" s="2" t="s">
        <v>5099</v>
      </c>
      <c r="AH4825">
        <v>501000010</v>
      </c>
      <c r="AI4825" s="2" t="s">
        <v>5101</v>
      </c>
      <c r="AJ4825">
        <v>31</v>
      </c>
      <c r="AK4825" s="2" t="s">
        <v>5140</v>
      </c>
      <c r="AL4825">
        <v>20</v>
      </c>
      <c r="AM4825" s="2" t="s">
        <v>5105</v>
      </c>
      <c r="AN4825">
        <v>605</v>
      </c>
      <c r="AO4825" s="2" t="s">
        <v>5174</v>
      </c>
      <c r="AP4825">
        <v>38</v>
      </c>
      <c r="AQ4825" s="2" t="s">
        <v>5109</v>
      </c>
      <c r="AR4825">
        <v>2236</v>
      </c>
      <c r="AS4825" s="2" t="s">
        <v>5175</v>
      </c>
      <c r="AT4825">
        <v>90</v>
      </c>
      <c r="AU4825" s="2" t="s">
        <v>5113</v>
      </c>
      <c r="AV4825">
        <v>2363</v>
      </c>
      <c r="AW4825" s="2" t="s">
        <v>5440</v>
      </c>
      <c r="AX4825">
        <v>31203</v>
      </c>
      <c r="AY4825" s="2" t="s">
        <v>5140</v>
      </c>
      <c r="AZ4825" s="2" t="s">
        <v>5140</v>
      </c>
      <c r="BA4825" s="2" t="s">
        <v>5140</v>
      </c>
      <c r="BB4825" s="2" t="s">
        <v>5140</v>
      </c>
      <c r="BC4825">
        <v>0</v>
      </c>
      <c r="BD4825" s="2" t="s">
        <v>5122</v>
      </c>
      <c r="BF4825" s="2" t="s">
        <v>5140</v>
      </c>
      <c r="BH4825" s="2" t="s">
        <v>5140</v>
      </c>
      <c r="BI4825">
        <v>0</v>
      </c>
      <c r="BJ4825">
        <v>0</v>
      </c>
      <c r="BN4825">
        <v>1</v>
      </c>
      <c r="BO4825" s="2" t="s">
        <v>5154</v>
      </c>
      <c r="BP4825" s="2" t="s">
        <v>5134</v>
      </c>
      <c r="BQ4825">
        <v>10</v>
      </c>
      <c r="BR4825" s="2" t="s">
        <v>5140</v>
      </c>
      <c r="BS4825">
        <v>0</v>
      </c>
      <c r="BT4825">
        <v>1964090004</v>
      </c>
    </row>
    <row r="4826" spans="1:72" x14ac:dyDescent="0.25">
      <c r="A4826">
        <v>1384232</v>
      </c>
      <c r="B4826">
        <v>2025</v>
      </c>
      <c r="C4826" s="1">
        <v>45730</v>
      </c>
      <c r="D4826">
        <v>35000</v>
      </c>
      <c r="E4826">
        <v>0</v>
      </c>
      <c r="F4826">
        <v>0</v>
      </c>
      <c r="G4826">
        <v>0</v>
      </c>
      <c r="H4826" s="2" t="s">
        <v>5503</v>
      </c>
      <c r="I4826">
        <v>3</v>
      </c>
      <c r="J4826" s="2" t="s">
        <v>5140</v>
      </c>
      <c r="K4826" s="2" t="s">
        <v>5504</v>
      </c>
      <c r="L4826">
        <v>8373609</v>
      </c>
      <c r="M4826" s="2" t="s">
        <v>5079</v>
      </c>
      <c r="N4826" s="2" t="s">
        <v>10843</v>
      </c>
      <c r="O4826" s="2" t="s">
        <v>5601</v>
      </c>
      <c r="P4826" s="2" t="s">
        <v>5601</v>
      </c>
      <c r="Q4826" s="2" t="s">
        <v>5508</v>
      </c>
      <c r="R4826" s="2" t="s">
        <v>5140</v>
      </c>
      <c r="S4826" s="2" t="s">
        <v>5140</v>
      </c>
      <c r="T4826">
        <v>0</v>
      </c>
      <c r="U4826">
        <v>3</v>
      </c>
      <c r="V4826" s="2" t="s">
        <v>5088</v>
      </c>
      <c r="W4826">
        <v>310203</v>
      </c>
      <c r="X4826" s="2" t="s">
        <v>5090</v>
      </c>
      <c r="Y4826">
        <v>3</v>
      </c>
      <c r="Z4826" s="2" t="s">
        <v>5160</v>
      </c>
      <c r="AA4826">
        <v>39</v>
      </c>
      <c r="AB4826" s="2" t="s">
        <v>5173</v>
      </c>
      <c r="AC4826" s="2" t="s">
        <v>5140</v>
      </c>
      <c r="AD4826">
        <v>0</v>
      </c>
      <c r="AE4826" s="2" t="s">
        <v>5097</v>
      </c>
      <c r="AF4826">
        <v>501</v>
      </c>
      <c r="AG4826" s="2" t="s">
        <v>5099</v>
      </c>
      <c r="AH4826">
        <v>501000010</v>
      </c>
      <c r="AI4826" s="2" t="s">
        <v>5101</v>
      </c>
      <c r="AJ4826">
        <v>31</v>
      </c>
      <c r="AK4826" s="2" t="s">
        <v>5140</v>
      </c>
      <c r="AL4826">
        <v>20</v>
      </c>
      <c r="AM4826" s="2" t="s">
        <v>5105</v>
      </c>
      <c r="AN4826">
        <v>605</v>
      </c>
      <c r="AO4826" s="2" t="s">
        <v>5174</v>
      </c>
      <c r="AP4826">
        <v>38</v>
      </c>
      <c r="AQ4826" s="2" t="s">
        <v>5109</v>
      </c>
      <c r="AR4826">
        <v>2236</v>
      </c>
      <c r="AS4826" s="2" t="s">
        <v>5175</v>
      </c>
      <c r="AT4826">
        <v>91</v>
      </c>
      <c r="AU4826" s="2" t="s">
        <v>5407</v>
      </c>
      <c r="AV4826">
        <v>2742</v>
      </c>
      <c r="AW4826" s="2" t="s">
        <v>5408</v>
      </c>
      <c r="AX4826">
        <v>31203</v>
      </c>
      <c r="AY4826" s="2" t="s">
        <v>5140</v>
      </c>
      <c r="AZ4826" s="2" t="s">
        <v>5140</v>
      </c>
      <c r="BA4826" s="2" t="s">
        <v>5140</v>
      </c>
      <c r="BB4826" s="2" t="s">
        <v>5140</v>
      </c>
      <c r="BC4826">
        <v>0</v>
      </c>
      <c r="BD4826" s="2" t="s">
        <v>5122</v>
      </c>
      <c r="BF4826" s="2" t="s">
        <v>5140</v>
      </c>
      <c r="BH4826" s="2" t="s">
        <v>5140</v>
      </c>
      <c r="BI4826">
        <v>0</v>
      </c>
      <c r="BJ4826">
        <v>0</v>
      </c>
      <c r="BN4826">
        <v>1</v>
      </c>
      <c r="BO4826" s="2" t="s">
        <v>5154</v>
      </c>
      <c r="BP4826" s="2" t="s">
        <v>5134</v>
      </c>
      <c r="BQ4826">
        <v>10</v>
      </c>
      <c r="BR4826" s="2" t="s">
        <v>5140</v>
      </c>
      <c r="BS4826">
        <v>0</v>
      </c>
      <c r="BT4826">
        <v>1964090063</v>
      </c>
    </row>
    <row r="4827" spans="1:72" x14ac:dyDescent="0.25">
      <c r="A4827">
        <v>1384259</v>
      </c>
      <c r="B4827">
        <v>2025</v>
      </c>
      <c r="C4827" s="1">
        <v>45713</v>
      </c>
      <c r="D4827">
        <v>0</v>
      </c>
      <c r="E4827">
        <v>4839.95</v>
      </c>
      <c r="F4827">
        <v>0</v>
      </c>
      <c r="G4827">
        <v>0</v>
      </c>
      <c r="H4827" s="2" t="s">
        <v>5742</v>
      </c>
      <c r="I4827">
        <v>3</v>
      </c>
      <c r="J4827" s="2" t="s">
        <v>5140</v>
      </c>
      <c r="K4827" s="2" t="s">
        <v>5743</v>
      </c>
      <c r="L4827">
        <v>8370614</v>
      </c>
      <c r="M4827" s="2" t="s">
        <v>5169</v>
      </c>
      <c r="N4827" s="2" t="s">
        <v>7537</v>
      </c>
      <c r="O4827" s="2" t="s">
        <v>7538</v>
      </c>
      <c r="P4827" s="2" t="s">
        <v>7539</v>
      </c>
      <c r="Q4827" s="2" t="s">
        <v>5746</v>
      </c>
      <c r="R4827" s="2" t="s">
        <v>5140</v>
      </c>
      <c r="S4827" s="2" t="s">
        <v>5140</v>
      </c>
      <c r="T4827">
        <v>0</v>
      </c>
      <c r="U4827">
        <v>3</v>
      </c>
      <c r="V4827" s="2" t="s">
        <v>5088</v>
      </c>
      <c r="W4827">
        <v>310203</v>
      </c>
      <c r="X4827" s="2" t="s">
        <v>5090</v>
      </c>
      <c r="Y4827">
        <v>3</v>
      </c>
      <c r="Z4827" s="2" t="s">
        <v>5160</v>
      </c>
      <c r="AA4827">
        <v>40</v>
      </c>
      <c r="AB4827" s="2" t="s">
        <v>5536</v>
      </c>
      <c r="AC4827" s="2" t="s">
        <v>5140</v>
      </c>
      <c r="AD4827">
        <v>0</v>
      </c>
      <c r="AE4827" s="2" t="s">
        <v>5097</v>
      </c>
      <c r="AF4827">
        <v>501</v>
      </c>
      <c r="AG4827" s="2" t="s">
        <v>5099</v>
      </c>
      <c r="AH4827">
        <v>501000010</v>
      </c>
      <c r="AI4827" s="2" t="s">
        <v>5101</v>
      </c>
      <c r="AJ4827">
        <v>31</v>
      </c>
      <c r="AK4827" s="2" t="s">
        <v>5140</v>
      </c>
      <c r="AL4827">
        <v>20</v>
      </c>
      <c r="AM4827" s="2" t="s">
        <v>5105</v>
      </c>
      <c r="AN4827">
        <v>605</v>
      </c>
      <c r="AO4827" s="2" t="s">
        <v>5174</v>
      </c>
      <c r="AP4827">
        <v>38</v>
      </c>
      <c r="AQ4827" s="2" t="s">
        <v>5109</v>
      </c>
      <c r="AR4827">
        <v>2236</v>
      </c>
      <c r="AS4827" s="2" t="s">
        <v>5175</v>
      </c>
      <c r="AT4827">
        <v>91</v>
      </c>
      <c r="AU4827" s="2" t="s">
        <v>5407</v>
      </c>
      <c r="AV4827">
        <v>2784</v>
      </c>
      <c r="AW4827" s="2" t="s">
        <v>5747</v>
      </c>
      <c r="AX4827">
        <v>31203</v>
      </c>
      <c r="AY4827" s="2" t="s">
        <v>5140</v>
      </c>
      <c r="AZ4827" s="2" t="s">
        <v>5140</v>
      </c>
      <c r="BA4827" s="2" t="s">
        <v>5140</v>
      </c>
      <c r="BB4827" s="2" t="s">
        <v>5140</v>
      </c>
      <c r="BC4827">
        <v>0</v>
      </c>
      <c r="BD4827" s="2" t="s">
        <v>5748</v>
      </c>
      <c r="BF4827" s="2" t="s">
        <v>5140</v>
      </c>
      <c r="BH4827" s="2" t="s">
        <v>5140</v>
      </c>
      <c r="BI4827">
        <v>0</v>
      </c>
      <c r="BJ4827">
        <v>0</v>
      </c>
      <c r="BN4827">
        <v>1</v>
      </c>
      <c r="BO4827" s="2" t="s">
        <v>5154</v>
      </c>
      <c r="BP4827" s="2" t="s">
        <v>5134</v>
      </c>
      <c r="BQ4827">
        <v>10</v>
      </c>
      <c r="BR4827" s="2" t="s">
        <v>5140</v>
      </c>
      <c r="BS4827">
        <v>0</v>
      </c>
      <c r="BT4827">
        <v>1964090090</v>
      </c>
    </row>
    <row r="4828" spans="1:72" x14ac:dyDescent="0.25">
      <c r="A4828">
        <v>1384338</v>
      </c>
      <c r="B4828">
        <v>2025</v>
      </c>
      <c r="C4828" s="1">
        <v>45764</v>
      </c>
      <c r="D4828">
        <v>0</v>
      </c>
      <c r="E4828">
        <v>27004.3</v>
      </c>
      <c r="F4828">
        <v>0</v>
      </c>
      <c r="G4828">
        <v>0</v>
      </c>
      <c r="H4828" s="2" t="s">
        <v>5074</v>
      </c>
      <c r="I4828">
        <v>2</v>
      </c>
      <c r="J4828" s="2" t="s">
        <v>5140</v>
      </c>
      <c r="K4828" s="2" t="s">
        <v>5077</v>
      </c>
      <c r="L4828">
        <v>8332444</v>
      </c>
      <c r="M4828" s="2" t="s">
        <v>5079</v>
      </c>
      <c r="N4828" s="2" t="s">
        <v>10844</v>
      </c>
      <c r="O4828" s="2" t="s">
        <v>10845</v>
      </c>
      <c r="P4828" s="2" t="s">
        <v>5360</v>
      </c>
      <c r="Q4828" s="2" t="s">
        <v>5083</v>
      </c>
      <c r="R4828" s="2" t="s">
        <v>5140</v>
      </c>
      <c r="S4828" s="2" t="s">
        <v>5140</v>
      </c>
      <c r="T4828">
        <v>0</v>
      </c>
      <c r="U4828">
        <v>3</v>
      </c>
      <c r="V4828" s="2" t="s">
        <v>5088</v>
      </c>
      <c r="W4828">
        <v>310203</v>
      </c>
      <c r="X4828" s="2" t="s">
        <v>5090</v>
      </c>
      <c r="Y4828">
        <v>1</v>
      </c>
      <c r="Z4828" s="2" t="s">
        <v>5092</v>
      </c>
      <c r="AA4828">
        <v>13</v>
      </c>
      <c r="AB4828" s="2" t="s">
        <v>5094</v>
      </c>
      <c r="AC4828" s="2" t="s">
        <v>5140</v>
      </c>
      <c r="AD4828">
        <v>0</v>
      </c>
      <c r="AE4828" s="2" t="s">
        <v>5097</v>
      </c>
      <c r="AF4828">
        <v>500</v>
      </c>
      <c r="AG4828" s="2" t="s">
        <v>5151</v>
      </c>
      <c r="AH4828">
        <v>500000000</v>
      </c>
      <c r="AI4828" s="2" t="s">
        <v>5152</v>
      </c>
      <c r="AJ4828">
        <v>31</v>
      </c>
      <c r="AK4828" s="2" t="s">
        <v>5140</v>
      </c>
      <c r="AL4828">
        <v>20</v>
      </c>
      <c r="AM4828" s="2" t="s">
        <v>5105</v>
      </c>
      <c r="AN4828">
        <v>122</v>
      </c>
      <c r="AO4828" s="2" t="s">
        <v>5107</v>
      </c>
      <c r="AP4828">
        <v>38</v>
      </c>
      <c r="AQ4828" s="2" t="s">
        <v>5109</v>
      </c>
      <c r="AR4828">
        <v>2095</v>
      </c>
      <c r="AS4828" s="2" t="s">
        <v>5111</v>
      </c>
      <c r="AT4828">
        <v>90</v>
      </c>
      <c r="AU4828" s="2" t="s">
        <v>5113</v>
      </c>
      <c r="AV4828">
        <v>2386</v>
      </c>
      <c r="AW4828" s="2" t="s">
        <v>5115</v>
      </c>
      <c r="AX4828">
        <v>31203</v>
      </c>
      <c r="AY4828" s="2" t="s">
        <v>5140</v>
      </c>
      <c r="AZ4828" s="2" t="s">
        <v>5140</v>
      </c>
      <c r="BA4828" s="2" t="s">
        <v>5140</v>
      </c>
      <c r="BB4828" s="2" t="s">
        <v>5140</v>
      </c>
      <c r="BC4828">
        <v>0</v>
      </c>
      <c r="BD4828" s="2" t="s">
        <v>5122</v>
      </c>
      <c r="BF4828" s="2" t="s">
        <v>5140</v>
      </c>
      <c r="BH4828" s="2" t="s">
        <v>5140</v>
      </c>
      <c r="BI4828">
        <v>0</v>
      </c>
      <c r="BJ4828">
        <v>0</v>
      </c>
      <c r="BN4828">
        <v>1</v>
      </c>
      <c r="BO4828" s="2" t="s">
        <v>5154</v>
      </c>
      <c r="BP4828" s="2" t="s">
        <v>5134</v>
      </c>
      <c r="BQ4828">
        <v>10</v>
      </c>
      <c r="BR4828" s="2" t="s">
        <v>5140</v>
      </c>
      <c r="BS4828">
        <v>0</v>
      </c>
      <c r="BT4828">
        <v>1964090169</v>
      </c>
    </row>
    <row r="4829" spans="1:72" x14ac:dyDescent="0.25">
      <c r="A4829">
        <v>1384347</v>
      </c>
      <c r="B4829">
        <v>2025</v>
      </c>
      <c r="C4829" s="1">
        <v>45839</v>
      </c>
      <c r="D4829">
        <v>0</v>
      </c>
      <c r="E4829">
        <v>0</v>
      </c>
      <c r="F4829">
        <v>249.81</v>
      </c>
      <c r="G4829">
        <v>0</v>
      </c>
      <c r="H4829" s="2" t="s">
        <v>5089</v>
      </c>
      <c r="I4829">
        <v>3</v>
      </c>
      <c r="J4829" s="2" t="s">
        <v>5140</v>
      </c>
      <c r="K4829" s="2" t="s">
        <v>5090</v>
      </c>
      <c r="L4829">
        <v>8370469</v>
      </c>
      <c r="M4829" s="2" t="s">
        <v>5079</v>
      </c>
      <c r="N4829" s="2" t="s">
        <v>10846</v>
      </c>
      <c r="O4829" s="2" t="s">
        <v>10847</v>
      </c>
      <c r="P4829" s="2" t="s">
        <v>5148</v>
      </c>
      <c r="Q4829" s="2" t="s">
        <v>5149</v>
      </c>
      <c r="R4829" s="2" t="s">
        <v>5140</v>
      </c>
      <c r="S4829" s="2" t="s">
        <v>5140</v>
      </c>
      <c r="T4829">
        <v>0</v>
      </c>
      <c r="U4829">
        <v>3</v>
      </c>
      <c r="V4829" s="2" t="s">
        <v>5088</v>
      </c>
      <c r="W4829">
        <v>310203</v>
      </c>
      <c r="X4829" s="2" t="s">
        <v>5090</v>
      </c>
      <c r="Y4829">
        <v>1</v>
      </c>
      <c r="Z4829" s="2" t="s">
        <v>5092</v>
      </c>
      <c r="AA4829">
        <v>11</v>
      </c>
      <c r="AB4829" s="2" t="s">
        <v>5150</v>
      </c>
      <c r="AC4829" s="2" t="s">
        <v>5140</v>
      </c>
      <c r="AD4829">
        <v>0</v>
      </c>
      <c r="AE4829" s="2" t="s">
        <v>5097</v>
      </c>
      <c r="AF4829">
        <v>500</v>
      </c>
      <c r="AG4829" s="2" t="s">
        <v>5151</v>
      </c>
      <c r="AH4829">
        <v>500000000</v>
      </c>
      <c r="AI4829" s="2" t="s">
        <v>5152</v>
      </c>
      <c r="AJ4829">
        <v>31</v>
      </c>
      <c r="AK4829" s="2" t="s">
        <v>5140</v>
      </c>
      <c r="AL4829">
        <v>20</v>
      </c>
      <c r="AM4829" s="2" t="s">
        <v>5105</v>
      </c>
      <c r="AN4829">
        <v>122</v>
      </c>
      <c r="AO4829" s="2" t="s">
        <v>5107</v>
      </c>
      <c r="AP4829">
        <v>38</v>
      </c>
      <c r="AQ4829" s="2" t="s">
        <v>5109</v>
      </c>
      <c r="AR4829">
        <v>2095</v>
      </c>
      <c r="AS4829" s="2" t="s">
        <v>5111</v>
      </c>
      <c r="AT4829">
        <v>90</v>
      </c>
      <c r="AU4829" s="2" t="s">
        <v>5113</v>
      </c>
      <c r="AV4829">
        <v>2552</v>
      </c>
      <c r="AW4829" s="2" t="s">
        <v>5153</v>
      </c>
      <c r="AX4829">
        <v>31203</v>
      </c>
      <c r="AY4829" s="2" t="s">
        <v>5140</v>
      </c>
      <c r="AZ4829" s="2" t="s">
        <v>5140</v>
      </c>
      <c r="BA4829" s="2" t="s">
        <v>5140</v>
      </c>
      <c r="BB4829" s="2" t="s">
        <v>5140</v>
      </c>
      <c r="BC4829">
        <v>0</v>
      </c>
      <c r="BD4829" s="2" t="s">
        <v>5122</v>
      </c>
      <c r="BE4829">
        <v>508730</v>
      </c>
      <c r="BF4829" s="2" t="s">
        <v>5514</v>
      </c>
      <c r="BG4829">
        <v>8</v>
      </c>
      <c r="BH4829" s="2" t="s">
        <v>5299</v>
      </c>
      <c r="BI4829">
        <v>0</v>
      </c>
      <c r="BJ4829">
        <v>0</v>
      </c>
      <c r="BK4829">
        <v>21</v>
      </c>
      <c r="BL4829">
        <v>675</v>
      </c>
      <c r="BM4829">
        <v>6000004</v>
      </c>
      <c r="BN4829">
        <v>1</v>
      </c>
      <c r="BO4829" s="2" t="s">
        <v>5154</v>
      </c>
      <c r="BP4829" s="2" t="s">
        <v>5134</v>
      </c>
      <c r="BQ4829">
        <v>10</v>
      </c>
      <c r="BR4829" s="2" t="s">
        <v>5140</v>
      </c>
      <c r="BS4829">
        <v>0</v>
      </c>
      <c r="BT4829">
        <v>1964090178</v>
      </c>
    </row>
    <row r="4830" spans="1:72" x14ac:dyDescent="0.25">
      <c r="A4830">
        <v>1384895</v>
      </c>
      <c r="B4830">
        <v>2025</v>
      </c>
      <c r="C4830" s="1">
        <v>45715</v>
      </c>
      <c r="D4830">
        <v>0</v>
      </c>
      <c r="E4830">
        <v>0</v>
      </c>
      <c r="F4830">
        <v>9946.18</v>
      </c>
      <c r="G4830">
        <v>0</v>
      </c>
      <c r="H4830" s="2" t="s">
        <v>5089</v>
      </c>
      <c r="I4830">
        <v>3</v>
      </c>
      <c r="J4830" s="2" t="s">
        <v>5140</v>
      </c>
      <c r="K4830" s="2" t="s">
        <v>5090</v>
      </c>
      <c r="L4830">
        <v>8370469</v>
      </c>
      <c r="M4830" s="2" t="s">
        <v>5079</v>
      </c>
      <c r="N4830" s="2" t="s">
        <v>6259</v>
      </c>
      <c r="O4830" s="2" t="s">
        <v>5430</v>
      </c>
      <c r="P4830" s="2" t="s">
        <v>5148</v>
      </c>
      <c r="Q4830" s="2" t="s">
        <v>5149</v>
      </c>
      <c r="R4830" s="2" t="s">
        <v>5140</v>
      </c>
      <c r="S4830" s="2" t="s">
        <v>5140</v>
      </c>
      <c r="T4830">
        <v>0</v>
      </c>
      <c r="U4830">
        <v>3</v>
      </c>
      <c r="V4830" s="2" t="s">
        <v>5088</v>
      </c>
      <c r="W4830">
        <v>310203</v>
      </c>
      <c r="X4830" s="2" t="s">
        <v>5090</v>
      </c>
      <c r="Y4830">
        <v>1</v>
      </c>
      <c r="Z4830" s="2" t="s">
        <v>5092</v>
      </c>
      <c r="AA4830">
        <v>11</v>
      </c>
      <c r="AB4830" s="2" t="s">
        <v>5150</v>
      </c>
      <c r="AC4830" s="2" t="s">
        <v>5140</v>
      </c>
      <c r="AD4830">
        <v>0</v>
      </c>
      <c r="AE4830" s="2" t="s">
        <v>5097</v>
      </c>
      <c r="AF4830">
        <v>500</v>
      </c>
      <c r="AG4830" s="2" t="s">
        <v>5151</v>
      </c>
      <c r="AH4830">
        <v>500000000</v>
      </c>
      <c r="AI4830" s="2" t="s">
        <v>5152</v>
      </c>
      <c r="AJ4830">
        <v>31</v>
      </c>
      <c r="AK4830" s="2" t="s">
        <v>5140</v>
      </c>
      <c r="AL4830">
        <v>20</v>
      </c>
      <c r="AM4830" s="2" t="s">
        <v>5105</v>
      </c>
      <c r="AN4830">
        <v>122</v>
      </c>
      <c r="AO4830" s="2" t="s">
        <v>5107</v>
      </c>
      <c r="AP4830">
        <v>38</v>
      </c>
      <c r="AQ4830" s="2" t="s">
        <v>5109</v>
      </c>
      <c r="AR4830">
        <v>2095</v>
      </c>
      <c r="AS4830" s="2" t="s">
        <v>5111</v>
      </c>
      <c r="AT4830">
        <v>90</v>
      </c>
      <c r="AU4830" s="2" t="s">
        <v>5113</v>
      </c>
      <c r="AV4830">
        <v>2552</v>
      </c>
      <c r="AW4830" s="2" t="s">
        <v>5153</v>
      </c>
      <c r="AX4830">
        <v>31203</v>
      </c>
      <c r="AY4830" s="2" t="s">
        <v>5140</v>
      </c>
      <c r="AZ4830" s="2" t="s">
        <v>5140</v>
      </c>
      <c r="BA4830" s="2" t="s">
        <v>5140</v>
      </c>
      <c r="BB4830" s="2" t="s">
        <v>5140</v>
      </c>
      <c r="BC4830">
        <v>0</v>
      </c>
      <c r="BD4830" s="2" t="s">
        <v>5122</v>
      </c>
      <c r="BF4830" s="2" t="s">
        <v>5140</v>
      </c>
      <c r="BH4830" s="2" t="s">
        <v>5140</v>
      </c>
      <c r="BI4830">
        <v>0</v>
      </c>
      <c r="BJ4830">
        <v>0</v>
      </c>
      <c r="BK4830">
        <v>21</v>
      </c>
      <c r="BL4830">
        <v>675</v>
      </c>
      <c r="BM4830">
        <v>6000004</v>
      </c>
      <c r="BN4830">
        <v>1</v>
      </c>
      <c r="BO4830" s="2" t="s">
        <v>5154</v>
      </c>
      <c r="BP4830" s="2" t="s">
        <v>5134</v>
      </c>
      <c r="BQ4830">
        <v>10</v>
      </c>
      <c r="BR4830" s="2" t="s">
        <v>5140</v>
      </c>
      <c r="BS4830">
        <v>0</v>
      </c>
      <c r="BT4830">
        <v>1964090726</v>
      </c>
    </row>
    <row r="4831" spans="1:72" x14ac:dyDescent="0.25">
      <c r="A4831">
        <v>1385043</v>
      </c>
      <c r="B4831">
        <v>2025</v>
      </c>
      <c r="C4831" s="1">
        <v>45764</v>
      </c>
      <c r="D4831">
        <v>0</v>
      </c>
      <c r="E4831">
        <v>32.83</v>
      </c>
      <c r="F4831">
        <v>0</v>
      </c>
      <c r="G4831">
        <v>0</v>
      </c>
      <c r="H4831" s="2" t="s">
        <v>5139</v>
      </c>
      <c r="I4831">
        <v>2</v>
      </c>
      <c r="J4831" s="2" t="s">
        <v>5140</v>
      </c>
      <c r="K4831" s="2" t="s">
        <v>5141</v>
      </c>
      <c r="L4831">
        <v>8331699</v>
      </c>
      <c r="M4831" s="2" t="s">
        <v>5079</v>
      </c>
      <c r="N4831" s="2" t="s">
        <v>10848</v>
      </c>
      <c r="O4831" s="2" t="s">
        <v>10849</v>
      </c>
      <c r="P4831" s="2" t="s">
        <v>7601</v>
      </c>
      <c r="Q4831" s="2" t="s">
        <v>5083</v>
      </c>
      <c r="R4831" s="2" t="s">
        <v>5140</v>
      </c>
      <c r="S4831" s="2" t="s">
        <v>5140</v>
      </c>
      <c r="T4831">
        <v>0</v>
      </c>
      <c r="U4831">
        <v>3</v>
      </c>
      <c r="V4831" s="2" t="s">
        <v>5088</v>
      </c>
      <c r="W4831">
        <v>310203</v>
      </c>
      <c r="X4831" s="2" t="s">
        <v>5090</v>
      </c>
      <c r="Y4831">
        <v>3</v>
      </c>
      <c r="Z4831" s="2" t="s">
        <v>5160</v>
      </c>
      <c r="AA4831">
        <v>47</v>
      </c>
      <c r="AB4831" s="2" t="s">
        <v>5320</v>
      </c>
      <c r="AC4831" s="2" t="s">
        <v>5140</v>
      </c>
      <c r="AD4831">
        <v>0</v>
      </c>
      <c r="AE4831" s="2" t="s">
        <v>5097</v>
      </c>
      <c r="AF4831">
        <v>501</v>
      </c>
      <c r="AG4831" s="2" t="s">
        <v>5099</v>
      </c>
      <c r="AH4831">
        <v>501000010</v>
      </c>
      <c r="AI4831" s="2" t="s">
        <v>5101</v>
      </c>
      <c r="AJ4831">
        <v>31</v>
      </c>
      <c r="AK4831" s="2" t="s">
        <v>5140</v>
      </c>
      <c r="AL4831">
        <v>20</v>
      </c>
      <c r="AM4831" s="2" t="s">
        <v>5105</v>
      </c>
      <c r="AN4831">
        <v>605</v>
      </c>
      <c r="AO4831" s="2" t="s">
        <v>5174</v>
      </c>
      <c r="AP4831">
        <v>38</v>
      </c>
      <c r="AQ4831" s="2" t="s">
        <v>5109</v>
      </c>
      <c r="AR4831">
        <v>2236</v>
      </c>
      <c r="AS4831" s="2" t="s">
        <v>5175</v>
      </c>
      <c r="AT4831">
        <v>90</v>
      </c>
      <c r="AU4831" s="2" t="s">
        <v>5113</v>
      </c>
      <c r="AV4831">
        <v>3398</v>
      </c>
      <c r="AW4831" s="2" t="s">
        <v>5665</v>
      </c>
      <c r="AX4831">
        <v>31203</v>
      </c>
      <c r="AY4831" s="2" t="s">
        <v>5140</v>
      </c>
      <c r="AZ4831" s="2" t="s">
        <v>5140</v>
      </c>
      <c r="BA4831" s="2" t="s">
        <v>5140</v>
      </c>
      <c r="BB4831" s="2" t="s">
        <v>5140</v>
      </c>
      <c r="BC4831">
        <v>0</v>
      </c>
      <c r="BD4831" s="2" t="s">
        <v>5122</v>
      </c>
      <c r="BF4831" s="2" t="s">
        <v>5140</v>
      </c>
      <c r="BH4831" s="2" t="s">
        <v>5140</v>
      </c>
      <c r="BI4831">
        <v>0</v>
      </c>
      <c r="BJ4831">
        <v>0</v>
      </c>
      <c r="BN4831">
        <v>1</v>
      </c>
      <c r="BO4831" s="2" t="s">
        <v>5154</v>
      </c>
      <c r="BP4831" s="2" t="s">
        <v>5134</v>
      </c>
      <c r="BQ4831">
        <v>10</v>
      </c>
      <c r="BR4831" s="2" t="s">
        <v>5140</v>
      </c>
      <c r="BS4831">
        <v>0</v>
      </c>
      <c r="BT4831">
        <v>1964090874</v>
      </c>
    </row>
    <row r="4832" spans="1:72" x14ac:dyDescent="0.25">
      <c r="A4832">
        <v>1385080</v>
      </c>
      <c r="B4832">
        <v>2025</v>
      </c>
      <c r="C4832" s="1">
        <v>45904</v>
      </c>
      <c r="D4832">
        <v>0</v>
      </c>
      <c r="E4832">
        <v>1624.16</v>
      </c>
      <c r="F4832">
        <v>0</v>
      </c>
      <c r="G4832">
        <v>0</v>
      </c>
      <c r="H4832" s="2" t="s">
        <v>5955</v>
      </c>
      <c r="I4832">
        <v>2</v>
      </c>
      <c r="J4832" s="2" t="s">
        <v>5140</v>
      </c>
      <c r="K4832" s="2" t="s">
        <v>5956</v>
      </c>
      <c r="L4832">
        <v>8406665</v>
      </c>
      <c r="M4832" s="2" t="s">
        <v>5169</v>
      </c>
      <c r="N4832" s="2" t="s">
        <v>10850</v>
      </c>
      <c r="O4832" s="2" t="s">
        <v>10851</v>
      </c>
      <c r="P4832" s="2" t="s">
        <v>5959</v>
      </c>
      <c r="Q4832" s="2" t="s">
        <v>6201</v>
      </c>
      <c r="R4832" s="2" t="s">
        <v>5140</v>
      </c>
      <c r="S4832" s="2" t="s">
        <v>5140</v>
      </c>
      <c r="T4832">
        <v>0</v>
      </c>
      <c r="U4832">
        <v>3</v>
      </c>
      <c r="V4832" s="2" t="s">
        <v>5088</v>
      </c>
      <c r="W4832">
        <v>310203</v>
      </c>
      <c r="X4832" s="2" t="s">
        <v>5090</v>
      </c>
      <c r="Y4832">
        <v>3</v>
      </c>
      <c r="Z4832" s="2" t="s">
        <v>5160</v>
      </c>
      <c r="AA4832">
        <v>39</v>
      </c>
      <c r="AB4832" s="2" t="s">
        <v>5173</v>
      </c>
      <c r="AC4832" s="2" t="s">
        <v>5140</v>
      </c>
      <c r="AD4832">
        <v>0</v>
      </c>
      <c r="AE4832" s="2" t="s">
        <v>5097</v>
      </c>
      <c r="AF4832">
        <v>501</v>
      </c>
      <c r="AG4832" s="2" t="s">
        <v>5099</v>
      </c>
      <c r="AH4832">
        <v>501000010</v>
      </c>
      <c r="AI4832" s="2" t="s">
        <v>5101</v>
      </c>
      <c r="AJ4832">
        <v>31</v>
      </c>
      <c r="AK4832" s="2" t="s">
        <v>5140</v>
      </c>
      <c r="AL4832">
        <v>20</v>
      </c>
      <c r="AM4832" s="2" t="s">
        <v>5105</v>
      </c>
      <c r="AN4832">
        <v>605</v>
      </c>
      <c r="AO4832" s="2" t="s">
        <v>5174</v>
      </c>
      <c r="AP4832">
        <v>38</v>
      </c>
      <c r="AQ4832" s="2" t="s">
        <v>5109</v>
      </c>
      <c r="AR4832">
        <v>2236</v>
      </c>
      <c r="AS4832" s="2" t="s">
        <v>5175</v>
      </c>
      <c r="AT4832">
        <v>90</v>
      </c>
      <c r="AU4832" s="2" t="s">
        <v>5113</v>
      </c>
      <c r="AV4832">
        <v>2762</v>
      </c>
      <c r="AW4832" s="2" t="s">
        <v>5544</v>
      </c>
      <c r="AX4832">
        <v>31203</v>
      </c>
      <c r="AY4832" s="2" t="s">
        <v>5140</v>
      </c>
      <c r="AZ4832" s="2" t="s">
        <v>5140</v>
      </c>
      <c r="BA4832" s="2" t="s">
        <v>5140</v>
      </c>
      <c r="BB4832" s="2" t="s">
        <v>5140</v>
      </c>
      <c r="BC4832">
        <v>0</v>
      </c>
      <c r="BD4832" s="2" t="s">
        <v>5661</v>
      </c>
      <c r="BF4832" s="2" t="s">
        <v>5140</v>
      </c>
      <c r="BH4832" s="2" t="s">
        <v>5140</v>
      </c>
      <c r="BI4832">
        <v>0</v>
      </c>
      <c r="BJ4832">
        <v>0</v>
      </c>
      <c r="BN4832">
        <v>1</v>
      </c>
      <c r="BO4832" s="2" t="s">
        <v>5154</v>
      </c>
      <c r="BP4832" s="2" t="s">
        <v>5134</v>
      </c>
      <c r="BQ4832">
        <v>10</v>
      </c>
      <c r="BR4832" s="2" t="s">
        <v>5140</v>
      </c>
      <c r="BS4832">
        <v>0</v>
      </c>
      <c r="BT4832">
        <v>1964090911</v>
      </c>
    </row>
    <row r="4833" spans="1:72" x14ac:dyDescent="0.25">
      <c r="A4833">
        <v>1385196</v>
      </c>
      <c r="B4833">
        <v>2025</v>
      </c>
      <c r="C4833" s="1">
        <v>45897</v>
      </c>
      <c r="D4833">
        <v>0</v>
      </c>
      <c r="E4833">
        <v>45</v>
      </c>
      <c r="F4833">
        <v>0</v>
      </c>
      <c r="G4833">
        <v>0</v>
      </c>
      <c r="H4833" s="2" t="s">
        <v>6579</v>
      </c>
      <c r="I4833">
        <v>1</v>
      </c>
      <c r="J4833" s="2" t="s">
        <v>5140</v>
      </c>
      <c r="K4833" s="2" t="s">
        <v>6580</v>
      </c>
      <c r="L4833">
        <v>8424477</v>
      </c>
      <c r="M4833" s="2" t="s">
        <v>5079</v>
      </c>
      <c r="N4833" s="2" t="s">
        <v>10852</v>
      </c>
      <c r="O4833" s="2" t="s">
        <v>10762</v>
      </c>
      <c r="P4833" s="2" t="s">
        <v>6583</v>
      </c>
      <c r="Q4833" s="2" t="s">
        <v>5825</v>
      </c>
      <c r="R4833" s="2" t="s">
        <v>5140</v>
      </c>
      <c r="S4833" s="2" t="s">
        <v>5140</v>
      </c>
      <c r="T4833">
        <v>0</v>
      </c>
      <c r="U4833">
        <v>3</v>
      </c>
      <c r="V4833" s="2" t="s">
        <v>5088</v>
      </c>
      <c r="W4833">
        <v>310203</v>
      </c>
      <c r="X4833" s="2" t="s">
        <v>5090</v>
      </c>
      <c r="Y4833">
        <v>3</v>
      </c>
      <c r="Z4833" s="2" t="s">
        <v>5160</v>
      </c>
      <c r="AA4833">
        <v>93</v>
      </c>
      <c r="AB4833" s="2" t="s">
        <v>5199</v>
      </c>
      <c r="AC4833" s="2" t="s">
        <v>5140</v>
      </c>
      <c r="AD4833">
        <v>0</v>
      </c>
      <c r="AE4833" s="2" t="s">
        <v>5097</v>
      </c>
      <c r="AF4833">
        <v>501</v>
      </c>
      <c r="AG4833" s="2" t="s">
        <v>5099</v>
      </c>
      <c r="AH4833">
        <v>501000010</v>
      </c>
      <c r="AI4833" s="2" t="s">
        <v>5101</v>
      </c>
      <c r="AJ4833">
        <v>31</v>
      </c>
      <c r="AK4833" s="2" t="s">
        <v>5140</v>
      </c>
      <c r="AL4833">
        <v>20</v>
      </c>
      <c r="AM4833" s="2" t="s">
        <v>5105</v>
      </c>
      <c r="AN4833">
        <v>605</v>
      </c>
      <c r="AO4833" s="2" t="s">
        <v>5174</v>
      </c>
      <c r="AP4833">
        <v>38</v>
      </c>
      <c r="AQ4833" s="2" t="s">
        <v>5109</v>
      </c>
      <c r="AR4833">
        <v>2236</v>
      </c>
      <c r="AS4833" s="2" t="s">
        <v>5175</v>
      </c>
      <c r="AT4833">
        <v>90</v>
      </c>
      <c r="AU4833" s="2" t="s">
        <v>5113</v>
      </c>
      <c r="AV4833">
        <v>3795</v>
      </c>
      <c r="AW4833" s="2" t="s">
        <v>5200</v>
      </c>
      <c r="AX4833">
        <v>31203</v>
      </c>
      <c r="AY4833" s="2" t="s">
        <v>5140</v>
      </c>
      <c r="AZ4833" s="2" t="s">
        <v>5140</v>
      </c>
      <c r="BA4833" s="2" t="s">
        <v>5140</v>
      </c>
      <c r="BB4833" s="2" t="s">
        <v>5140</v>
      </c>
      <c r="BC4833">
        <v>0</v>
      </c>
      <c r="BD4833" s="2" t="s">
        <v>5122</v>
      </c>
      <c r="BF4833" s="2" t="s">
        <v>5140</v>
      </c>
      <c r="BH4833" s="2" t="s">
        <v>5140</v>
      </c>
      <c r="BI4833">
        <v>0</v>
      </c>
      <c r="BJ4833">
        <v>0</v>
      </c>
      <c r="BN4833">
        <v>1</v>
      </c>
      <c r="BO4833" s="2" t="s">
        <v>5154</v>
      </c>
      <c r="BP4833" s="2" t="s">
        <v>5134</v>
      </c>
      <c r="BQ4833">
        <v>10</v>
      </c>
      <c r="BR4833" s="2" t="s">
        <v>5140</v>
      </c>
      <c r="BS4833">
        <v>0</v>
      </c>
      <c r="BT4833">
        <v>1964091027</v>
      </c>
    </row>
    <row r="4834" spans="1:72" x14ac:dyDescent="0.25">
      <c r="A4834">
        <v>1385197</v>
      </c>
      <c r="B4834">
        <v>2025</v>
      </c>
      <c r="C4834" s="1">
        <v>45897</v>
      </c>
      <c r="D4834">
        <v>0</v>
      </c>
      <c r="E4834">
        <v>-3068.36</v>
      </c>
      <c r="F4834">
        <v>0</v>
      </c>
      <c r="G4834">
        <v>0</v>
      </c>
      <c r="H4834" s="2" t="s">
        <v>5214</v>
      </c>
      <c r="I4834">
        <v>2</v>
      </c>
      <c r="J4834" s="2" t="s">
        <v>5140</v>
      </c>
      <c r="K4834" s="2" t="s">
        <v>5215</v>
      </c>
      <c r="L4834">
        <v>8317017</v>
      </c>
      <c r="M4834" s="2" t="s">
        <v>5169</v>
      </c>
      <c r="N4834" s="2" t="s">
        <v>5140</v>
      </c>
      <c r="O4834" s="2" t="s">
        <v>7856</v>
      </c>
      <c r="P4834" s="2" t="s">
        <v>6431</v>
      </c>
      <c r="Q4834" s="2" t="s">
        <v>6432</v>
      </c>
      <c r="R4834" s="2" t="s">
        <v>5140</v>
      </c>
      <c r="S4834" s="2" t="s">
        <v>5140</v>
      </c>
      <c r="T4834">
        <v>0</v>
      </c>
      <c r="U4834">
        <v>3</v>
      </c>
      <c r="V4834" s="2" t="s">
        <v>5088</v>
      </c>
      <c r="W4834">
        <v>310203</v>
      </c>
      <c r="X4834" s="2" t="s">
        <v>5090</v>
      </c>
      <c r="Y4834">
        <v>3</v>
      </c>
      <c r="Z4834" s="2" t="s">
        <v>5160</v>
      </c>
      <c r="AA4834">
        <v>30</v>
      </c>
      <c r="AB4834" s="2" t="s">
        <v>5220</v>
      </c>
      <c r="AC4834" s="2" t="s">
        <v>5140</v>
      </c>
      <c r="AD4834">
        <v>0</v>
      </c>
      <c r="AE4834" s="2" t="s">
        <v>5097</v>
      </c>
      <c r="AF4834">
        <v>501</v>
      </c>
      <c r="AG4834" s="2" t="s">
        <v>5099</v>
      </c>
      <c r="AH4834">
        <v>501000010</v>
      </c>
      <c r="AI4834" s="2" t="s">
        <v>5101</v>
      </c>
      <c r="AJ4834">
        <v>31</v>
      </c>
      <c r="AK4834" s="2" t="s">
        <v>5140</v>
      </c>
      <c r="AL4834">
        <v>20</v>
      </c>
      <c r="AM4834" s="2" t="s">
        <v>5105</v>
      </c>
      <c r="AN4834">
        <v>605</v>
      </c>
      <c r="AO4834" s="2" t="s">
        <v>5174</v>
      </c>
      <c r="AP4834">
        <v>38</v>
      </c>
      <c r="AQ4834" s="2" t="s">
        <v>5109</v>
      </c>
      <c r="AR4834">
        <v>2236</v>
      </c>
      <c r="AS4834" s="2" t="s">
        <v>5175</v>
      </c>
      <c r="AT4834">
        <v>90</v>
      </c>
      <c r="AU4834" s="2" t="s">
        <v>5113</v>
      </c>
      <c r="AV4834">
        <v>2400</v>
      </c>
      <c r="AW4834" s="2" t="s">
        <v>5221</v>
      </c>
      <c r="AX4834">
        <v>31203</v>
      </c>
      <c r="AY4834" s="2" t="s">
        <v>5140</v>
      </c>
      <c r="AZ4834" s="2" t="s">
        <v>5140</v>
      </c>
      <c r="BA4834" s="2" t="s">
        <v>5140</v>
      </c>
      <c r="BB4834" s="2" t="s">
        <v>5140</v>
      </c>
      <c r="BC4834">
        <v>0</v>
      </c>
      <c r="BD4834" s="2" t="s">
        <v>5222</v>
      </c>
      <c r="BF4834" s="2" t="s">
        <v>5140</v>
      </c>
      <c r="BH4834" s="2" t="s">
        <v>5140</v>
      </c>
      <c r="BI4834">
        <v>0</v>
      </c>
      <c r="BJ4834">
        <v>0</v>
      </c>
      <c r="BN4834">
        <v>1</v>
      </c>
      <c r="BO4834" s="2" t="s">
        <v>5154</v>
      </c>
      <c r="BP4834" s="2" t="s">
        <v>5134</v>
      </c>
      <c r="BQ4834">
        <v>10</v>
      </c>
      <c r="BR4834" s="2" t="s">
        <v>5140</v>
      </c>
      <c r="BS4834">
        <v>0</v>
      </c>
      <c r="BT4834">
        <v>1964091028</v>
      </c>
    </row>
    <row r="4835" spans="1:72" x14ac:dyDescent="0.25">
      <c r="A4835">
        <v>1385936</v>
      </c>
      <c r="B4835">
        <v>2025</v>
      </c>
      <c r="C4835" s="1">
        <v>45996</v>
      </c>
      <c r="D4835">
        <v>0</v>
      </c>
      <c r="E4835">
        <v>-120</v>
      </c>
      <c r="F4835">
        <v>0</v>
      </c>
      <c r="G4835">
        <v>0</v>
      </c>
      <c r="H4835" s="2" t="s">
        <v>5361</v>
      </c>
      <c r="I4835">
        <v>2</v>
      </c>
      <c r="J4835" s="2" t="s">
        <v>5140</v>
      </c>
      <c r="K4835" s="2" t="s">
        <v>5362</v>
      </c>
      <c r="L4835">
        <v>8324372</v>
      </c>
      <c r="M4835" s="2" t="s">
        <v>5169</v>
      </c>
      <c r="N4835" s="2" t="s">
        <v>5140</v>
      </c>
      <c r="O4835" s="2" t="s">
        <v>6743</v>
      </c>
      <c r="P4835" s="2" t="s">
        <v>5598</v>
      </c>
      <c r="Q4835" s="2" t="s">
        <v>5366</v>
      </c>
      <c r="R4835" s="2" t="s">
        <v>5140</v>
      </c>
      <c r="S4835" s="2" t="s">
        <v>5140</v>
      </c>
      <c r="T4835">
        <v>0</v>
      </c>
      <c r="U4835">
        <v>3</v>
      </c>
      <c r="V4835" s="2" t="s">
        <v>5088</v>
      </c>
      <c r="W4835">
        <v>310203</v>
      </c>
      <c r="X4835" s="2" t="s">
        <v>5090</v>
      </c>
      <c r="Y4835">
        <v>3</v>
      </c>
      <c r="Z4835" s="2" t="s">
        <v>5160</v>
      </c>
      <c r="AA4835">
        <v>39</v>
      </c>
      <c r="AB4835" s="2" t="s">
        <v>5173</v>
      </c>
      <c r="AC4835" s="2" t="s">
        <v>5140</v>
      </c>
      <c r="AD4835">
        <v>0</v>
      </c>
      <c r="AE4835" s="2" t="s">
        <v>5097</v>
      </c>
      <c r="AF4835">
        <v>501</v>
      </c>
      <c r="AG4835" s="2" t="s">
        <v>5099</v>
      </c>
      <c r="AH4835">
        <v>501000010</v>
      </c>
      <c r="AI4835" s="2" t="s">
        <v>5101</v>
      </c>
      <c r="AJ4835">
        <v>31</v>
      </c>
      <c r="AK4835" s="2" t="s">
        <v>5140</v>
      </c>
      <c r="AL4835">
        <v>20</v>
      </c>
      <c r="AM4835" s="2" t="s">
        <v>5105</v>
      </c>
      <c r="AN4835">
        <v>605</v>
      </c>
      <c r="AO4835" s="2" t="s">
        <v>5174</v>
      </c>
      <c r="AP4835">
        <v>38</v>
      </c>
      <c r="AQ4835" s="2" t="s">
        <v>5109</v>
      </c>
      <c r="AR4835">
        <v>2236</v>
      </c>
      <c r="AS4835" s="2" t="s">
        <v>5175</v>
      </c>
      <c r="AT4835">
        <v>90</v>
      </c>
      <c r="AU4835" s="2" t="s">
        <v>5113</v>
      </c>
      <c r="AV4835">
        <v>2827</v>
      </c>
      <c r="AW4835" s="2" t="s">
        <v>5176</v>
      </c>
      <c r="AX4835">
        <v>31203</v>
      </c>
      <c r="AY4835" s="2" t="s">
        <v>5140</v>
      </c>
      <c r="AZ4835" s="2" t="s">
        <v>5140</v>
      </c>
      <c r="BA4835" s="2" t="s">
        <v>5140</v>
      </c>
      <c r="BB4835" s="2" t="s">
        <v>5140</v>
      </c>
      <c r="BC4835">
        <v>0</v>
      </c>
      <c r="BD4835" s="2" t="s">
        <v>5222</v>
      </c>
      <c r="BF4835" s="2" t="s">
        <v>5140</v>
      </c>
      <c r="BH4835" s="2" t="s">
        <v>5140</v>
      </c>
      <c r="BI4835">
        <v>0</v>
      </c>
      <c r="BJ4835">
        <v>0</v>
      </c>
      <c r="BN4835">
        <v>1</v>
      </c>
      <c r="BO4835" s="2" t="s">
        <v>5154</v>
      </c>
      <c r="BP4835" s="2" t="s">
        <v>5134</v>
      </c>
      <c r="BQ4835">
        <v>10</v>
      </c>
      <c r="BR4835" s="2" t="s">
        <v>5140</v>
      </c>
      <c r="BS4835">
        <v>0</v>
      </c>
      <c r="BT4835">
        <v>1964091767</v>
      </c>
    </row>
    <row r="4836" spans="1:72" x14ac:dyDescent="0.25">
      <c r="A4836">
        <v>1386019</v>
      </c>
      <c r="B4836">
        <v>2025</v>
      </c>
      <c r="C4836" s="1">
        <v>45750</v>
      </c>
      <c r="D4836">
        <v>0</v>
      </c>
      <c r="E4836">
        <v>0</v>
      </c>
      <c r="F4836">
        <v>292.01</v>
      </c>
      <c r="G4836">
        <v>0</v>
      </c>
      <c r="H4836" s="2" t="s">
        <v>5089</v>
      </c>
      <c r="I4836">
        <v>3</v>
      </c>
      <c r="J4836" s="2" t="s">
        <v>5140</v>
      </c>
      <c r="K4836" s="2" t="s">
        <v>5090</v>
      </c>
      <c r="L4836">
        <v>8370469</v>
      </c>
      <c r="M4836" s="2" t="s">
        <v>5079</v>
      </c>
      <c r="N4836" s="2" t="s">
        <v>10853</v>
      </c>
      <c r="O4836" s="2" t="s">
        <v>10854</v>
      </c>
      <c r="P4836" s="2" t="s">
        <v>5148</v>
      </c>
      <c r="Q4836" s="2" t="s">
        <v>5149</v>
      </c>
      <c r="R4836" s="2" t="s">
        <v>5140</v>
      </c>
      <c r="S4836" s="2" t="s">
        <v>5140</v>
      </c>
      <c r="T4836">
        <v>0</v>
      </c>
      <c r="U4836">
        <v>3</v>
      </c>
      <c r="V4836" s="2" t="s">
        <v>5088</v>
      </c>
      <c r="W4836">
        <v>310203</v>
      </c>
      <c r="X4836" s="2" t="s">
        <v>5090</v>
      </c>
      <c r="Y4836">
        <v>1</v>
      </c>
      <c r="Z4836" s="2" t="s">
        <v>5092</v>
      </c>
      <c r="AA4836">
        <v>11</v>
      </c>
      <c r="AB4836" s="2" t="s">
        <v>5150</v>
      </c>
      <c r="AC4836" s="2" t="s">
        <v>5140</v>
      </c>
      <c r="AD4836">
        <v>0</v>
      </c>
      <c r="AE4836" s="2" t="s">
        <v>5097</v>
      </c>
      <c r="AF4836">
        <v>500</v>
      </c>
      <c r="AG4836" s="2" t="s">
        <v>5151</v>
      </c>
      <c r="AH4836">
        <v>500000000</v>
      </c>
      <c r="AI4836" s="2" t="s">
        <v>5152</v>
      </c>
      <c r="AJ4836">
        <v>31</v>
      </c>
      <c r="AK4836" s="2" t="s">
        <v>5140</v>
      </c>
      <c r="AL4836">
        <v>20</v>
      </c>
      <c r="AM4836" s="2" t="s">
        <v>5105</v>
      </c>
      <c r="AN4836">
        <v>122</v>
      </c>
      <c r="AO4836" s="2" t="s">
        <v>5107</v>
      </c>
      <c r="AP4836">
        <v>38</v>
      </c>
      <c r="AQ4836" s="2" t="s">
        <v>5109</v>
      </c>
      <c r="AR4836">
        <v>2095</v>
      </c>
      <c r="AS4836" s="2" t="s">
        <v>5111</v>
      </c>
      <c r="AT4836">
        <v>90</v>
      </c>
      <c r="AU4836" s="2" t="s">
        <v>5113</v>
      </c>
      <c r="AV4836">
        <v>2552</v>
      </c>
      <c r="AW4836" s="2" t="s">
        <v>5153</v>
      </c>
      <c r="AX4836">
        <v>31203</v>
      </c>
      <c r="AY4836" s="2" t="s">
        <v>5140</v>
      </c>
      <c r="AZ4836" s="2" t="s">
        <v>5140</v>
      </c>
      <c r="BA4836" s="2" t="s">
        <v>5140</v>
      </c>
      <c r="BB4836" s="2" t="s">
        <v>5140</v>
      </c>
      <c r="BC4836">
        <v>0</v>
      </c>
      <c r="BD4836" s="2" t="s">
        <v>5122</v>
      </c>
      <c r="BE4836">
        <v>33923798000100</v>
      </c>
      <c r="BF4836" s="2" t="s">
        <v>5805</v>
      </c>
      <c r="BG4836">
        <v>8</v>
      </c>
      <c r="BH4836" s="2" t="s">
        <v>5299</v>
      </c>
      <c r="BI4836">
        <v>0</v>
      </c>
      <c r="BJ4836">
        <v>0</v>
      </c>
      <c r="BK4836">
        <v>21</v>
      </c>
      <c r="BL4836">
        <v>675</v>
      </c>
      <c r="BM4836">
        <v>6000004</v>
      </c>
      <c r="BN4836">
        <v>1</v>
      </c>
      <c r="BO4836" s="2" t="s">
        <v>5154</v>
      </c>
      <c r="BP4836" s="2" t="s">
        <v>5134</v>
      </c>
      <c r="BQ4836">
        <v>10</v>
      </c>
      <c r="BR4836" s="2" t="s">
        <v>5140</v>
      </c>
      <c r="BS4836">
        <v>0</v>
      </c>
      <c r="BT4836">
        <v>1964091850</v>
      </c>
    </row>
    <row r="4837" spans="1:72" x14ac:dyDescent="0.25">
      <c r="A4837">
        <v>1386826</v>
      </c>
      <c r="B4837">
        <v>2025</v>
      </c>
      <c r="C4837" s="1">
        <v>45929</v>
      </c>
      <c r="D4837">
        <v>0</v>
      </c>
      <c r="E4837">
        <v>5933.33</v>
      </c>
      <c r="F4837">
        <v>0</v>
      </c>
      <c r="G4837">
        <v>0</v>
      </c>
      <c r="H4837" s="2" t="s">
        <v>5089</v>
      </c>
      <c r="I4837">
        <v>3</v>
      </c>
      <c r="J4837" s="2" t="s">
        <v>5140</v>
      </c>
      <c r="K4837" s="2" t="s">
        <v>5090</v>
      </c>
      <c r="L4837">
        <v>8370469</v>
      </c>
      <c r="M4837" s="2" t="s">
        <v>5079</v>
      </c>
      <c r="N4837" s="2" t="s">
        <v>10855</v>
      </c>
      <c r="O4837" s="2" t="s">
        <v>9649</v>
      </c>
      <c r="P4837" s="2" t="s">
        <v>5868</v>
      </c>
      <c r="Q4837" s="2" t="s">
        <v>5149</v>
      </c>
      <c r="R4837" s="2" t="s">
        <v>5140</v>
      </c>
      <c r="S4837" s="2" t="s">
        <v>5140</v>
      </c>
      <c r="T4837">
        <v>0</v>
      </c>
      <c r="U4837">
        <v>3</v>
      </c>
      <c r="V4837" s="2" t="s">
        <v>5088</v>
      </c>
      <c r="W4837">
        <v>310203</v>
      </c>
      <c r="X4837" s="2" t="s">
        <v>5090</v>
      </c>
      <c r="Y4837">
        <v>3</v>
      </c>
      <c r="Z4837" s="2" t="s">
        <v>5160</v>
      </c>
      <c r="AA4837">
        <v>46</v>
      </c>
      <c r="AB4837" s="2" t="s">
        <v>5349</v>
      </c>
      <c r="AC4837" s="2" t="s">
        <v>5140</v>
      </c>
      <c r="AD4837">
        <v>0</v>
      </c>
      <c r="AE4837" s="2" t="s">
        <v>5097</v>
      </c>
      <c r="AF4837">
        <v>501</v>
      </c>
      <c r="AG4837" s="2" t="s">
        <v>5099</v>
      </c>
      <c r="AH4837">
        <v>501000010</v>
      </c>
      <c r="AI4837" s="2" t="s">
        <v>5101</v>
      </c>
      <c r="AJ4837">
        <v>31</v>
      </c>
      <c r="AK4837" s="2" t="s">
        <v>5140</v>
      </c>
      <c r="AL4837">
        <v>20</v>
      </c>
      <c r="AM4837" s="2" t="s">
        <v>5105</v>
      </c>
      <c r="AN4837">
        <v>605</v>
      </c>
      <c r="AO4837" s="2" t="s">
        <v>5174</v>
      </c>
      <c r="AP4837">
        <v>38</v>
      </c>
      <c r="AQ4837" s="2" t="s">
        <v>5109</v>
      </c>
      <c r="AR4837">
        <v>2236</v>
      </c>
      <c r="AS4837" s="2" t="s">
        <v>5175</v>
      </c>
      <c r="AT4837">
        <v>90</v>
      </c>
      <c r="AU4837" s="2" t="s">
        <v>5113</v>
      </c>
      <c r="AV4837">
        <v>3636</v>
      </c>
      <c r="AW4837" s="2" t="s">
        <v>5869</v>
      </c>
      <c r="AX4837">
        <v>31203</v>
      </c>
      <c r="AY4837" s="2" t="s">
        <v>5140</v>
      </c>
      <c r="AZ4837" s="2" t="s">
        <v>5140</v>
      </c>
      <c r="BA4837" s="2" t="s">
        <v>5140</v>
      </c>
      <c r="BB4837" s="2" t="s">
        <v>5140</v>
      </c>
      <c r="BC4837">
        <v>0</v>
      </c>
      <c r="BD4837" s="2" t="s">
        <v>5122</v>
      </c>
      <c r="BF4837" s="2" t="s">
        <v>5140</v>
      </c>
      <c r="BH4837" s="2" t="s">
        <v>5140</v>
      </c>
      <c r="BI4837">
        <v>0</v>
      </c>
      <c r="BJ4837">
        <v>0</v>
      </c>
      <c r="BN4837">
        <v>1</v>
      </c>
      <c r="BO4837" s="2" t="s">
        <v>5154</v>
      </c>
      <c r="BP4837" s="2" t="s">
        <v>5134</v>
      </c>
      <c r="BQ4837">
        <v>10</v>
      </c>
      <c r="BR4837" s="2" t="s">
        <v>5140</v>
      </c>
      <c r="BS4837">
        <v>0</v>
      </c>
      <c r="BT4837">
        <v>1964092657</v>
      </c>
    </row>
    <row r="4838" spans="1:72" x14ac:dyDescent="0.25">
      <c r="A4838">
        <v>1387244</v>
      </c>
      <c r="B4838">
        <v>2025</v>
      </c>
      <c r="C4838" s="1">
        <v>45826</v>
      </c>
      <c r="D4838">
        <v>0</v>
      </c>
      <c r="E4838">
        <v>391.8</v>
      </c>
      <c r="F4838">
        <v>0</v>
      </c>
      <c r="G4838">
        <v>0</v>
      </c>
      <c r="H4838" s="2" t="s">
        <v>5139</v>
      </c>
      <c r="I4838">
        <v>2</v>
      </c>
      <c r="J4838" s="2" t="s">
        <v>5140</v>
      </c>
      <c r="K4838" s="2" t="s">
        <v>5141</v>
      </c>
      <c r="L4838">
        <v>8331699</v>
      </c>
      <c r="M4838" s="2" t="s">
        <v>5079</v>
      </c>
      <c r="N4838" s="2" t="s">
        <v>10856</v>
      </c>
      <c r="O4838" s="2" t="s">
        <v>10857</v>
      </c>
      <c r="P4838" s="2" t="s">
        <v>5275</v>
      </c>
      <c r="Q4838" s="2" t="s">
        <v>5083</v>
      </c>
      <c r="R4838" s="2" t="s">
        <v>5140</v>
      </c>
      <c r="S4838" s="2" t="s">
        <v>5140</v>
      </c>
      <c r="T4838">
        <v>0</v>
      </c>
      <c r="U4838">
        <v>3</v>
      </c>
      <c r="V4838" s="2" t="s">
        <v>5088</v>
      </c>
      <c r="W4838">
        <v>310203</v>
      </c>
      <c r="X4838" s="2" t="s">
        <v>5090</v>
      </c>
      <c r="Y4838">
        <v>1</v>
      </c>
      <c r="Z4838" s="2" t="s">
        <v>5092</v>
      </c>
      <c r="AA4838">
        <v>13</v>
      </c>
      <c r="AB4838" s="2" t="s">
        <v>5094</v>
      </c>
      <c r="AC4838" s="2" t="s">
        <v>5140</v>
      </c>
      <c r="AD4838">
        <v>0</v>
      </c>
      <c r="AE4838" s="2" t="s">
        <v>5097</v>
      </c>
      <c r="AF4838">
        <v>500</v>
      </c>
      <c r="AG4838" s="2" t="s">
        <v>5151</v>
      </c>
      <c r="AH4838">
        <v>500000000</v>
      </c>
      <c r="AI4838" s="2" t="s">
        <v>5152</v>
      </c>
      <c r="AJ4838">
        <v>31</v>
      </c>
      <c r="AK4838" s="2" t="s">
        <v>5140</v>
      </c>
      <c r="AL4838">
        <v>20</v>
      </c>
      <c r="AM4838" s="2" t="s">
        <v>5105</v>
      </c>
      <c r="AN4838">
        <v>122</v>
      </c>
      <c r="AO4838" s="2" t="s">
        <v>5107</v>
      </c>
      <c r="AP4838">
        <v>38</v>
      </c>
      <c r="AQ4838" s="2" t="s">
        <v>5109</v>
      </c>
      <c r="AR4838">
        <v>2095</v>
      </c>
      <c r="AS4838" s="2" t="s">
        <v>5111</v>
      </c>
      <c r="AT4838">
        <v>90</v>
      </c>
      <c r="AU4838" s="2" t="s">
        <v>5113</v>
      </c>
      <c r="AV4838">
        <v>2393</v>
      </c>
      <c r="AW4838" s="2" t="s">
        <v>5145</v>
      </c>
      <c r="AX4838">
        <v>31203</v>
      </c>
      <c r="AY4838" s="2" t="s">
        <v>5140</v>
      </c>
      <c r="AZ4838" s="2" t="s">
        <v>5140</v>
      </c>
      <c r="BA4838" s="2" t="s">
        <v>5140</v>
      </c>
      <c r="BB4838" s="2" t="s">
        <v>5140</v>
      </c>
      <c r="BC4838">
        <v>0</v>
      </c>
      <c r="BD4838" s="2" t="s">
        <v>5122</v>
      </c>
      <c r="BF4838" s="2" t="s">
        <v>5140</v>
      </c>
      <c r="BH4838" s="2" t="s">
        <v>5140</v>
      </c>
      <c r="BI4838">
        <v>0</v>
      </c>
      <c r="BJ4838">
        <v>0</v>
      </c>
      <c r="BN4838">
        <v>1</v>
      </c>
      <c r="BO4838" s="2" t="s">
        <v>5154</v>
      </c>
      <c r="BP4838" s="2" t="s">
        <v>5134</v>
      </c>
      <c r="BQ4838">
        <v>10</v>
      </c>
      <c r="BR4838" s="2" t="s">
        <v>5140</v>
      </c>
      <c r="BS4838">
        <v>0</v>
      </c>
      <c r="BT4838">
        <v>1964093075</v>
      </c>
    </row>
    <row r="4839" spans="1:72" x14ac:dyDescent="0.25">
      <c r="A4839">
        <v>1387658</v>
      </c>
      <c r="B4839">
        <v>2025</v>
      </c>
      <c r="C4839" s="1">
        <v>45925</v>
      </c>
      <c r="D4839">
        <v>0</v>
      </c>
      <c r="E4839">
        <v>-1179.3699999999999</v>
      </c>
      <c r="F4839">
        <v>0</v>
      </c>
      <c r="G4839">
        <v>0</v>
      </c>
      <c r="H4839" s="2" t="s">
        <v>5089</v>
      </c>
      <c r="I4839">
        <v>3</v>
      </c>
      <c r="J4839" s="2" t="s">
        <v>5140</v>
      </c>
      <c r="K4839" s="2" t="s">
        <v>5090</v>
      </c>
      <c r="L4839">
        <v>8370469</v>
      </c>
      <c r="M4839" s="2" t="s">
        <v>5079</v>
      </c>
      <c r="N4839" s="2" t="s">
        <v>6916</v>
      </c>
      <c r="O4839" s="2" t="s">
        <v>10858</v>
      </c>
      <c r="P4839" s="2" t="s">
        <v>5529</v>
      </c>
      <c r="Q4839" s="2" t="s">
        <v>5149</v>
      </c>
      <c r="R4839" s="2" t="s">
        <v>5140</v>
      </c>
      <c r="S4839" s="2" t="s">
        <v>5140</v>
      </c>
      <c r="T4839">
        <v>0</v>
      </c>
      <c r="U4839">
        <v>3</v>
      </c>
      <c r="V4839" s="2" t="s">
        <v>5088</v>
      </c>
      <c r="W4839">
        <v>310203</v>
      </c>
      <c r="X4839" s="2" t="s">
        <v>5090</v>
      </c>
      <c r="Y4839">
        <v>3</v>
      </c>
      <c r="Z4839" s="2" t="s">
        <v>5160</v>
      </c>
      <c r="AA4839">
        <v>19</v>
      </c>
      <c r="AB4839" s="2" t="s">
        <v>5226</v>
      </c>
      <c r="AC4839" s="2" t="s">
        <v>5140</v>
      </c>
      <c r="AD4839">
        <v>0</v>
      </c>
      <c r="AE4839" s="2" t="s">
        <v>5097</v>
      </c>
      <c r="AF4839">
        <v>500</v>
      </c>
      <c r="AG4839" s="2" t="s">
        <v>5151</v>
      </c>
      <c r="AH4839">
        <v>500000000</v>
      </c>
      <c r="AI4839" s="2" t="s">
        <v>5152</v>
      </c>
      <c r="AJ4839">
        <v>31</v>
      </c>
      <c r="AK4839" s="2" t="s">
        <v>5140</v>
      </c>
      <c r="AL4839">
        <v>20</v>
      </c>
      <c r="AM4839" s="2" t="s">
        <v>5105</v>
      </c>
      <c r="AN4839">
        <v>122</v>
      </c>
      <c r="AO4839" s="2" t="s">
        <v>5107</v>
      </c>
      <c r="AP4839">
        <v>38</v>
      </c>
      <c r="AQ4839" s="2" t="s">
        <v>5109</v>
      </c>
      <c r="AR4839">
        <v>2095</v>
      </c>
      <c r="AS4839" s="2" t="s">
        <v>5111</v>
      </c>
      <c r="AT4839">
        <v>90</v>
      </c>
      <c r="AU4839" s="2" t="s">
        <v>5113</v>
      </c>
      <c r="AV4839">
        <v>4430</v>
      </c>
      <c r="AW4839" s="2" t="s">
        <v>5227</v>
      </c>
      <c r="AX4839">
        <v>31203</v>
      </c>
      <c r="AY4839" s="2" t="s">
        <v>5140</v>
      </c>
      <c r="AZ4839" s="2" t="s">
        <v>5140</v>
      </c>
      <c r="BA4839" s="2" t="s">
        <v>5140</v>
      </c>
      <c r="BB4839" s="2" t="s">
        <v>5140</v>
      </c>
      <c r="BC4839">
        <v>0</v>
      </c>
      <c r="BD4839" s="2" t="s">
        <v>5122</v>
      </c>
      <c r="BF4839" s="2" t="s">
        <v>5140</v>
      </c>
      <c r="BH4839" s="2" t="s">
        <v>5140</v>
      </c>
      <c r="BI4839">
        <v>0</v>
      </c>
      <c r="BJ4839">
        <v>0</v>
      </c>
      <c r="BN4839">
        <v>1</v>
      </c>
      <c r="BO4839" s="2" t="s">
        <v>5154</v>
      </c>
      <c r="BP4839" s="2" t="s">
        <v>5134</v>
      </c>
      <c r="BQ4839">
        <v>10</v>
      </c>
      <c r="BR4839" s="2" t="s">
        <v>5140</v>
      </c>
      <c r="BS4839">
        <v>0</v>
      </c>
      <c r="BT4839">
        <v>1964093489</v>
      </c>
    </row>
    <row r="4840" spans="1:72" x14ac:dyDescent="0.25">
      <c r="A4840">
        <v>1387722</v>
      </c>
      <c r="B4840">
        <v>2025</v>
      </c>
      <c r="C4840" s="1">
        <v>45876</v>
      </c>
      <c r="D4840">
        <v>0</v>
      </c>
      <c r="E4840">
        <v>0</v>
      </c>
      <c r="F4840">
        <v>81572.95</v>
      </c>
      <c r="G4840">
        <v>0</v>
      </c>
      <c r="H4840" s="2" t="s">
        <v>5443</v>
      </c>
      <c r="I4840">
        <v>2</v>
      </c>
      <c r="J4840" s="2" t="s">
        <v>5140</v>
      </c>
      <c r="K4840" s="2" t="s">
        <v>5444</v>
      </c>
      <c r="L4840">
        <v>8419624</v>
      </c>
      <c r="M4840" s="2" t="s">
        <v>5169</v>
      </c>
      <c r="N4840" s="2" t="s">
        <v>10659</v>
      </c>
      <c r="O4840" s="2" t="s">
        <v>5753</v>
      </c>
      <c r="P4840" s="2" t="s">
        <v>5446</v>
      </c>
      <c r="Q4840" s="2" t="s">
        <v>5819</v>
      </c>
      <c r="R4840" s="2" t="s">
        <v>5140</v>
      </c>
      <c r="S4840" s="2" t="s">
        <v>5140</v>
      </c>
      <c r="T4840">
        <v>0</v>
      </c>
      <c r="U4840">
        <v>3</v>
      </c>
      <c r="V4840" s="2" t="s">
        <v>5088</v>
      </c>
      <c r="W4840">
        <v>310203</v>
      </c>
      <c r="X4840" s="2" t="s">
        <v>5090</v>
      </c>
      <c r="Y4840">
        <v>3</v>
      </c>
      <c r="Z4840" s="2" t="s">
        <v>5160</v>
      </c>
      <c r="AA4840">
        <v>37</v>
      </c>
      <c r="AB4840" s="2" t="s">
        <v>5186</v>
      </c>
      <c r="AC4840" s="2" t="s">
        <v>5140</v>
      </c>
      <c r="AD4840">
        <v>0</v>
      </c>
      <c r="AE4840" s="2" t="s">
        <v>5097</v>
      </c>
      <c r="AF4840">
        <v>501</v>
      </c>
      <c r="AG4840" s="2" t="s">
        <v>5099</v>
      </c>
      <c r="AH4840">
        <v>501000010</v>
      </c>
      <c r="AI4840" s="2" t="s">
        <v>5101</v>
      </c>
      <c r="AJ4840">
        <v>31</v>
      </c>
      <c r="AK4840" s="2" t="s">
        <v>5140</v>
      </c>
      <c r="AL4840">
        <v>20</v>
      </c>
      <c r="AM4840" s="2" t="s">
        <v>5105</v>
      </c>
      <c r="AN4840">
        <v>605</v>
      </c>
      <c r="AO4840" s="2" t="s">
        <v>5174</v>
      </c>
      <c r="AP4840">
        <v>38</v>
      </c>
      <c r="AQ4840" s="2" t="s">
        <v>5109</v>
      </c>
      <c r="AR4840">
        <v>2236</v>
      </c>
      <c r="AS4840" s="2" t="s">
        <v>5175</v>
      </c>
      <c r="AT4840">
        <v>90</v>
      </c>
      <c r="AU4840" s="2" t="s">
        <v>5113</v>
      </c>
      <c r="AV4840">
        <v>2832</v>
      </c>
      <c r="AW4840" s="2" t="s">
        <v>5448</v>
      </c>
      <c r="AX4840">
        <v>31203</v>
      </c>
      <c r="AY4840" s="2" t="s">
        <v>5140</v>
      </c>
      <c r="AZ4840" s="2" t="s">
        <v>5140</v>
      </c>
      <c r="BA4840" s="2" t="s">
        <v>5140</v>
      </c>
      <c r="BB4840" s="2" t="s">
        <v>5140</v>
      </c>
      <c r="BC4840">
        <v>0</v>
      </c>
      <c r="BD4840" s="2" t="s">
        <v>5177</v>
      </c>
      <c r="BF4840" s="2" t="s">
        <v>5140</v>
      </c>
      <c r="BH4840" s="2" t="s">
        <v>5140</v>
      </c>
      <c r="BI4840">
        <v>0</v>
      </c>
      <c r="BJ4840">
        <v>0</v>
      </c>
      <c r="BK4840">
        <v>21</v>
      </c>
      <c r="BL4840">
        <v>675</v>
      </c>
      <c r="BM4840">
        <v>6000004</v>
      </c>
      <c r="BN4840">
        <v>1</v>
      </c>
      <c r="BO4840" s="2" t="s">
        <v>5154</v>
      </c>
      <c r="BP4840" s="2" t="s">
        <v>5134</v>
      </c>
      <c r="BQ4840">
        <v>10</v>
      </c>
      <c r="BR4840" s="2" t="s">
        <v>5140</v>
      </c>
      <c r="BS4840">
        <v>25000310</v>
      </c>
      <c r="BT4840">
        <v>1964093553</v>
      </c>
    </row>
    <row r="4841" spans="1:72" x14ac:dyDescent="0.25">
      <c r="A4841">
        <v>1388655</v>
      </c>
      <c r="B4841">
        <v>2025</v>
      </c>
      <c r="C4841" s="1">
        <v>45961</v>
      </c>
      <c r="D4841">
        <v>0</v>
      </c>
      <c r="E4841">
        <v>70.599999999999994</v>
      </c>
      <c r="F4841">
        <v>0</v>
      </c>
      <c r="G4841">
        <v>0</v>
      </c>
      <c r="H4841" s="2" t="s">
        <v>5513</v>
      </c>
      <c r="I4841">
        <v>2</v>
      </c>
      <c r="J4841" s="2" t="s">
        <v>5140</v>
      </c>
      <c r="K4841" s="2" t="s">
        <v>5514</v>
      </c>
      <c r="L4841">
        <v>8328458</v>
      </c>
      <c r="M4841" s="2" t="s">
        <v>5079</v>
      </c>
      <c r="N4841" s="2" t="s">
        <v>10859</v>
      </c>
      <c r="O4841" s="2" t="s">
        <v>10860</v>
      </c>
      <c r="P4841" s="2" t="s">
        <v>5517</v>
      </c>
      <c r="Q4841" s="2" t="s">
        <v>5518</v>
      </c>
      <c r="R4841" s="2" t="s">
        <v>5140</v>
      </c>
      <c r="S4841" s="2" t="s">
        <v>5140</v>
      </c>
      <c r="T4841">
        <v>0</v>
      </c>
      <c r="U4841">
        <v>3</v>
      </c>
      <c r="V4841" s="2" t="s">
        <v>5088</v>
      </c>
      <c r="W4841">
        <v>310203</v>
      </c>
      <c r="X4841" s="2" t="s">
        <v>5090</v>
      </c>
      <c r="Y4841">
        <v>3</v>
      </c>
      <c r="Z4841" s="2" t="s">
        <v>5160</v>
      </c>
      <c r="AA4841">
        <v>39</v>
      </c>
      <c r="AB4841" s="2" t="s">
        <v>5173</v>
      </c>
      <c r="AC4841" s="2" t="s">
        <v>5140</v>
      </c>
      <c r="AD4841">
        <v>0</v>
      </c>
      <c r="AE4841" s="2" t="s">
        <v>5097</v>
      </c>
      <c r="AF4841">
        <v>501</v>
      </c>
      <c r="AG4841" s="2" t="s">
        <v>5099</v>
      </c>
      <c r="AH4841">
        <v>501000010</v>
      </c>
      <c r="AI4841" s="2" t="s">
        <v>5101</v>
      </c>
      <c r="AJ4841">
        <v>31</v>
      </c>
      <c r="AK4841" s="2" t="s">
        <v>5140</v>
      </c>
      <c r="AL4841">
        <v>20</v>
      </c>
      <c r="AM4841" s="2" t="s">
        <v>5105</v>
      </c>
      <c r="AN4841">
        <v>605</v>
      </c>
      <c r="AO4841" s="2" t="s">
        <v>5174</v>
      </c>
      <c r="AP4841">
        <v>38</v>
      </c>
      <c r="AQ4841" s="2" t="s">
        <v>5109</v>
      </c>
      <c r="AR4841">
        <v>2236</v>
      </c>
      <c r="AS4841" s="2" t="s">
        <v>5175</v>
      </c>
      <c r="AT4841">
        <v>90</v>
      </c>
      <c r="AU4841" s="2" t="s">
        <v>5113</v>
      </c>
      <c r="AV4841">
        <v>2808</v>
      </c>
      <c r="AW4841" s="2" t="s">
        <v>5519</v>
      </c>
      <c r="AX4841">
        <v>31203</v>
      </c>
      <c r="AY4841" s="2" t="s">
        <v>5140</v>
      </c>
      <c r="AZ4841" s="2" t="s">
        <v>5140</v>
      </c>
      <c r="BA4841" s="2" t="s">
        <v>5140</v>
      </c>
      <c r="BB4841" s="2" t="s">
        <v>5140</v>
      </c>
      <c r="BC4841">
        <v>0</v>
      </c>
      <c r="BD4841" s="2" t="s">
        <v>5122</v>
      </c>
      <c r="BF4841" s="2" t="s">
        <v>5140</v>
      </c>
      <c r="BH4841" s="2" t="s">
        <v>5140</v>
      </c>
      <c r="BI4841">
        <v>0</v>
      </c>
      <c r="BJ4841">
        <v>0</v>
      </c>
      <c r="BN4841">
        <v>1</v>
      </c>
      <c r="BO4841" s="2" t="s">
        <v>5154</v>
      </c>
      <c r="BP4841" s="2" t="s">
        <v>5134</v>
      </c>
      <c r="BQ4841">
        <v>10</v>
      </c>
      <c r="BR4841" s="2" t="s">
        <v>5140</v>
      </c>
      <c r="BS4841">
        <v>0</v>
      </c>
      <c r="BT4841">
        <v>1964094486</v>
      </c>
    </row>
    <row r="4842" spans="1:72" x14ac:dyDescent="0.25">
      <c r="A4842">
        <v>1388798</v>
      </c>
      <c r="B4842">
        <v>2025</v>
      </c>
      <c r="C4842" s="1">
        <v>45895</v>
      </c>
      <c r="D4842">
        <v>0</v>
      </c>
      <c r="E4842">
        <v>-10816.37</v>
      </c>
      <c r="F4842">
        <v>0</v>
      </c>
      <c r="G4842">
        <v>0</v>
      </c>
      <c r="H4842" s="2" t="s">
        <v>6460</v>
      </c>
      <c r="I4842">
        <v>1</v>
      </c>
      <c r="J4842" s="2" t="s">
        <v>5140</v>
      </c>
      <c r="K4842" s="2" t="s">
        <v>6461</v>
      </c>
      <c r="L4842">
        <v>8355446</v>
      </c>
      <c r="M4842" s="2" t="s">
        <v>5079</v>
      </c>
      <c r="N4842" s="2" t="s">
        <v>5140</v>
      </c>
      <c r="O4842" s="2" t="s">
        <v>9106</v>
      </c>
      <c r="P4842" s="2" t="s">
        <v>6464</v>
      </c>
      <c r="Q4842" s="2" t="s">
        <v>5814</v>
      </c>
      <c r="R4842" s="2" t="s">
        <v>5140</v>
      </c>
      <c r="S4842" s="2" t="s">
        <v>5140</v>
      </c>
      <c r="T4842">
        <v>0</v>
      </c>
      <c r="U4842">
        <v>3</v>
      </c>
      <c r="V4842" s="2" t="s">
        <v>5088</v>
      </c>
      <c r="W4842">
        <v>310203</v>
      </c>
      <c r="X4842" s="2" t="s">
        <v>5090</v>
      </c>
      <c r="Y4842">
        <v>3</v>
      </c>
      <c r="Z4842" s="2" t="s">
        <v>5160</v>
      </c>
      <c r="AA4842">
        <v>91</v>
      </c>
      <c r="AB4842" s="2" t="s">
        <v>5161</v>
      </c>
      <c r="AC4842" s="2" t="s">
        <v>5140</v>
      </c>
      <c r="AD4842">
        <v>0</v>
      </c>
      <c r="AE4842" s="2" t="s">
        <v>5097</v>
      </c>
      <c r="AF4842">
        <v>501</v>
      </c>
      <c r="AG4842" s="2" t="s">
        <v>5099</v>
      </c>
      <c r="AH4842">
        <v>501000010</v>
      </c>
      <c r="AI4842" s="2" t="s">
        <v>5101</v>
      </c>
      <c r="AJ4842">
        <v>31</v>
      </c>
      <c r="AK4842" s="2" t="s">
        <v>5140</v>
      </c>
      <c r="AL4842">
        <v>28</v>
      </c>
      <c r="AM4842" s="2" t="s">
        <v>5162</v>
      </c>
      <c r="AN4842">
        <v>846</v>
      </c>
      <c r="AO4842" s="2" t="s">
        <v>5163</v>
      </c>
      <c r="AP4842">
        <v>901</v>
      </c>
      <c r="AQ4842" s="2" t="s">
        <v>5164</v>
      </c>
      <c r="AR4842">
        <v>116</v>
      </c>
      <c r="AS4842" s="2" t="s">
        <v>5165</v>
      </c>
      <c r="AT4842">
        <v>90</v>
      </c>
      <c r="AU4842" s="2" t="s">
        <v>5113</v>
      </c>
      <c r="AV4842">
        <v>4660</v>
      </c>
      <c r="AW4842" s="2" t="s">
        <v>5166</v>
      </c>
      <c r="AX4842">
        <v>31203</v>
      </c>
      <c r="AY4842" s="2" t="s">
        <v>5140</v>
      </c>
      <c r="AZ4842" s="2" t="s">
        <v>5140</v>
      </c>
      <c r="BA4842" s="2" t="s">
        <v>5140</v>
      </c>
      <c r="BB4842" s="2" t="s">
        <v>5140</v>
      </c>
      <c r="BC4842">
        <v>0</v>
      </c>
      <c r="BD4842" s="2" t="s">
        <v>5122</v>
      </c>
      <c r="BF4842" s="2" t="s">
        <v>5140</v>
      </c>
      <c r="BH4842" s="2" t="s">
        <v>5140</v>
      </c>
      <c r="BI4842">
        <v>0</v>
      </c>
      <c r="BJ4842">
        <v>0</v>
      </c>
      <c r="BN4842">
        <v>1</v>
      </c>
      <c r="BO4842" s="2" t="s">
        <v>5154</v>
      </c>
      <c r="BP4842" s="2" t="s">
        <v>5134</v>
      </c>
      <c r="BQ4842">
        <v>10</v>
      </c>
      <c r="BR4842" s="2" t="s">
        <v>5140</v>
      </c>
      <c r="BS4842">
        <v>0</v>
      </c>
      <c r="BT4842">
        <v>1964094629</v>
      </c>
    </row>
    <row r="4843" spans="1:72" x14ac:dyDescent="0.25">
      <c r="A4843">
        <v>1388880</v>
      </c>
      <c r="B4843">
        <v>2025</v>
      </c>
      <c r="C4843" s="1">
        <v>45678</v>
      </c>
      <c r="D4843">
        <v>0</v>
      </c>
      <c r="E4843">
        <v>13133.46</v>
      </c>
      <c r="F4843">
        <v>0</v>
      </c>
      <c r="G4843">
        <v>0</v>
      </c>
      <c r="H4843" s="2" t="s">
        <v>5139</v>
      </c>
      <c r="I4843">
        <v>2</v>
      </c>
      <c r="J4843" s="2" t="s">
        <v>5140</v>
      </c>
      <c r="K4843" s="2" t="s">
        <v>5141</v>
      </c>
      <c r="L4843">
        <v>8331699</v>
      </c>
      <c r="M4843" s="2" t="s">
        <v>5079</v>
      </c>
      <c r="N4843" s="2" t="s">
        <v>8897</v>
      </c>
      <c r="O4843" s="2" t="s">
        <v>5650</v>
      </c>
      <c r="P4843" s="2" t="s">
        <v>5651</v>
      </c>
      <c r="Q4843" s="2" t="s">
        <v>5652</v>
      </c>
      <c r="R4843" s="2" t="s">
        <v>5140</v>
      </c>
      <c r="S4843" s="2" t="s">
        <v>5140</v>
      </c>
      <c r="T4843">
        <v>0</v>
      </c>
      <c r="U4843">
        <v>3</v>
      </c>
      <c r="V4843" s="2" t="s">
        <v>5088</v>
      </c>
      <c r="W4843">
        <v>310203</v>
      </c>
      <c r="X4843" s="2" t="s">
        <v>5090</v>
      </c>
      <c r="Y4843">
        <v>3</v>
      </c>
      <c r="Z4843" s="2" t="s">
        <v>5160</v>
      </c>
      <c r="AA4843">
        <v>91</v>
      </c>
      <c r="AB4843" s="2" t="s">
        <v>5161</v>
      </c>
      <c r="AC4843" s="2" t="s">
        <v>5140</v>
      </c>
      <c r="AD4843">
        <v>0</v>
      </c>
      <c r="AE4843" s="2" t="s">
        <v>5097</v>
      </c>
      <c r="AF4843">
        <v>501</v>
      </c>
      <c r="AG4843" s="2" t="s">
        <v>5099</v>
      </c>
      <c r="AH4843">
        <v>501000010</v>
      </c>
      <c r="AI4843" s="2" t="s">
        <v>5101</v>
      </c>
      <c r="AJ4843">
        <v>31</v>
      </c>
      <c r="AK4843" s="2" t="s">
        <v>5140</v>
      </c>
      <c r="AL4843">
        <v>28</v>
      </c>
      <c r="AM4843" s="2" t="s">
        <v>5162</v>
      </c>
      <c r="AN4843">
        <v>846</v>
      </c>
      <c r="AO4843" s="2" t="s">
        <v>5163</v>
      </c>
      <c r="AP4843">
        <v>901</v>
      </c>
      <c r="AQ4843" s="2" t="s">
        <v>5164</v>
      </c>
      <c r="AR4843">
        <v>116</v>
      </c>
      <c r="AS4843" s="2" t="s">
        <v>5165</v>
      </c>
      <c r="AT4843">
        <v>90</v>
      </c>
      <c r="AU4843" s="2" t="s">
        <v>5113</v>
      </c>
      <c r="AV4843">
        <v>4660</v>
      </c>
      <c r="AW4843" s="2" t="s">
        <v>5166</v>
      </c>
      <c r="AX4843">
        <v>31203</v>
      </c>
      <c r="AY4843" s="2" t="s">
        <v>5140</v>
      </c>
      <c r="AZ4843" s="2" t="s">
        <v>5140</v>
      </c>
      <c r="BA4843" s="2" t="s">
        <v>5140</v>
      </c>
      <c r="BB4843" s="2" t="s">
        <v>5140</v>
      </c>
      <c r="BC4843">
        <v>0</v>
      </c>
      <c r="BD4843" s="2" t="s">
        <v>5122</v>
      </c>
      <c r="BF4843" s="2" t="s">
        <v>5140</v>
      </c>
      <c r="BH4843" s="2" t="s">
        <v>5140</v>
      </c>
      <c r="BI4843">
        <v>0</v>
      </c>
      <c r="BJ4843">
        <v>0</v>
      </c>
      <c r="BN4843">
        <v>1</v>
      </c>
      <c r="BO4843" s="2" t="s">
        <v>5154</v>
      </c>
      <c r="BP4843" s="2" t="s">
        <v>5134</v>
      </c>
      <c r="BQ4843">
        <v>10</v>
      </c>
      <c r="BR4843" s="2" t="s">
        <v>5140</v>
      </c>
      <c r="BS4843">
        <v>0</v>
      </c>
      <c r="BT4843">
        <v>1964094711</v>
      </c>
    </row>
    <row r="4844" spans="1:72" x14ac:dyDescent="0.25">
      <c r="A4844">
        <v>1389036</v>
      </c>
      <c r="B4844">
        <v>2025</v>
      </c>
      <c r="C4844" s="1">
        <v>45940</v>
      </c>
      <c r="D4844">
        <v>0</v>
      </c>
      <c r="E4844">
        <v>0</v>
      </c>
      <c r="F4844">
        <v>68.400000000000006</v>
      </c>
      <c r="G4844">
        <v>0</v>
      </c>
      <c r="H4844" s="2" t="s">
        <v>5513</v>
      </c>
      <c r="I4844">
        <v>2</v>
      </c>
      <c r="J4844" s="2" t="s">
        <v>5140</v>
      </c>
      <c r="K4844" s="2" t="s">
        <v>5514</v>
      </c>
      <c r="L4844">
        <v>8328458</v>
      </c>
      <c r="M4844" s="2" t="s">
        <v>5079</v>
      </c>
      <c r="N4844" s="2" t="s">
        <v>9596</v>
      </c>
      <c r="O4844" s="2" t="s">
        <v>8472</v>
      </c>
      <c r="P4844" s="2" t="s">
        <v>5517</v>
      </c>
      <c r="Q4844" s="2" t="s">
        <v>5518</v>
      </c>
      <c r="R4844" s="2" t="s">
        <v>5140</v>
      </c>
      <c r="S4844" s="2" t="s">
        <v>5140</v>
      </c>
      <c r="T4844">
        <v>0</v>
      </c>
      <c r="U4844">
        <v>3</v>
      </c>
      <c r="V4844" s="2" t="s">
        <v>5088</v>
      </c>
      <c r="W4844">
        <v>310203</v>
      </c>
      <c r="X4844" s="2" t="s">
        <v>5090</v>
      </c>
      <c r="Y4844">
        <v>3</v>
      </c>
      <c r="Z4844" s="2" t="s">
        <v>5160</v>
      </c>
      <c r="AA4844">
        <v>39</v>
      </c>
      <c r="AB4844" s="2" t="s">
        <v>5173</v>
      </c>
      <c r="AC4844" s="2" t="s">
        <v>5140</v>
      </c>
      <c r="AD4844">
        <v>0</v>
      </c>
      <c r="AE4844" s="2" t="s">
        <v>5097</v>
      </c>
      <c r="AF4844">
        <v>501</v>
      </c>
      <c r="AG4844" s="2" t="s">
        <v>5099</v>
      </c>
      <c r="AH4844">
        <v>501000010</v>
      </c>
      <c r="AI4844" s="2" t="s">
        <v>5101</v>
      </c>
      <c r="AJ4844">
        <v>31</v>
      </c>
      <c r="AK4844" s="2" t="s">
        <v>5140</v>
      </c>
      <c r="AL4844">
        <v>20</v>
      </c>
      <c r="AM4844" s="2" t="s">
        <v>5105</v>
      </c>
      <c r="AN4844">
        <v>605</v>
      </c>
      <c r="AO4844" s="2" t="s">
        <v>5174</v>
      </c>
      <c r="AP4844">
        <v>38</v>
      </c>
      <c r="AQ4844" s="2" t="s">
        <v>5109</v>
      </c>
      <c r="AR4844">
        <v>2236</v>
      </c>
      <c r="AS4844" s="2" t="s">
        <v>5175</v>
      </c>
      <c r="AT4844">
        <v>90</v>
      </c>
      <c r="AU4844" s="2" t="s">
        <v>5113</v>
      </c>
      <c r="AV4844">
        <v>2808</v>
      </c>
      <c r="AW4844" s="2" t="s">
        <v>5519</v>
      </c>
      <c r="AX4844">
        <v>31203</v>
      </c>
      <c r="AY4844" s="2" t="s">
        <v>5140</v>
      </c>
      <c r="AZ4844" s="2" t="s">
        <v>5140</v>
      </c>
      <c r="BA4844" s="2" t="s">
        <v>5140</v>
      </c>
      <c r="BB4844" s="2" t="s">
        <v>5140</v>
      </c>
      <c r="BC4844">
        <v>0</v>
      </c>
      <c r="BD4844" s="2" t="s">
        <v>5122</v>
      </c>
      <c r="BF4844" s="2" t="s">
        <v>5140</v>
      </c>
      <c r="BH4844" s="2" t="s">
        <v>5140</v>
      </c>
      <c r="BI4844">
        <v>0</v>
      </c>
      <c r="BJ4844">
        <v>0</v>
      </c>
      <c r="BK4844">
        <v>1</v>
      </c>
      <c r="BL4844">
        <v>3665</v>
      </c>
      <c r="BM4844">
        <v>270008</v>
      </c>
      <c r="BN4844">
        <v>1</v>
      </c>
      <c r="BO4844" s="2" t="s">
        <v>5154</v>
      </c>
      <c r="BP4844" s="2" t="s">
        <v>5134</v>
      </c>
      <c r="BQ4844">
        <v>10</v>
      </c>
      <c r="BR4844" s="2" t="s">
        <v>5140</v>
      </c>
      <c r="BS4844">
        <v>0</v>
      </c>
      <c r="BT4844">
        <v>1964094867</v>
      </c>
    </row>
    <row r="4845" spans="1:72" x14ac:dyDescent="0.25">
      <c r="A4845">
        <v>1389654</v>
      </c>
      <c r="B4845">
        <v>2025</v>
      </c>
      <c r="C4845" s="1">
        <v>45826</v>
      </c>
      <c r="D4845">
        <v>0</v>
      </c>
      <c r="E4845">
        <v>0</v>
      </c>
      <c r="F4845">
        <v>19173</v>
      </c>
      <c r="G4845">
        <v>0</v>
      </c>
      <c r="H4845" s="2" t="s">
        <v>5655</v>
      </c>
      <c r="I4845">
        <v>2</v>
      </c>
      <c r="J4845" s="2" t="s">
        <v>5140</v>
      </c>
      <c r="K4845" s="2" t="s">
        <v>5656</v>
      </c>
      <c r="L4845">
        <v>8383785</v>
      </c>
      <c r="M4845" s="2" t="s">
        <v>5169</v>
      </c>
      <c r="N4845" s="2" t="s">
        <v>10861</v>
      </c>
      <c r="O4845" s="2" t="s">
        <v>10862</v>
      </c>
      <c r="P4845" s="2" t="s">
        <v>5659</v>
      </c>
      <c r="Q4845" s="2" t="s">
        <v>5660</v>
      </c>
      <c r="R4845" s="2" t="s">
        <v>5140</v>
      </c>
      <c r="S4845" s="2" t="s">
        <v>5140</v>
      </c>
      <c r="T4845">
        <v>0</v>
      </c>
      <c r="U4845">
        <v>3</v>
      </c>
      <c r="V4845" s="2" t="s">
        <v>5088</v>
      </c>
      <c r="W4845">
        <v>310203</v>
      </c>
      <c r="X4845" s="2" t="s">
        <v>5090</v>
      </c>
      <c r="Y4845">
        <v>3</v>
      </c>
      <c r="Z4845" s="2" t="s">
        <v>5160</v>
      </c>
      <c r="AA4845">
        <v>37</v>
      </c>
      <c r="AB4845" s="2" t="s">
        <v>5186</v>
      </c>
      <c r="AC4845" s="2" t="s">
        <v>5140</v>
      </c>
      <c r="AD4845">
        <v>0</v>
      </c>
      <c r="AE4845" s="2" t="s">
        <v>5097</v>
      </c>
      <c r="AF4845">
        <v>501</v>
      </c>
      <c r="AG4845" s="2" t="s">
        <v>5099</v>
      </c>
      <c r="AH4845">
        <v>501000010</v>
      </c>
      <c r="AI4845" s="2" t="s">
        <v>5101</v>
      </c>
      <c r="AJ4845">
        <v>31</v>
      </c>
      <c r="AK4845" s="2" t="s">
        <v>5140</v>
      </c>
      <c r="AL4845">
        <v>20</v>
      </c>
      <c r="AM4845" s="2" t="s">
        <v>5105</v>
      </c>
      <c r="AN4845">
        <v>605</v>
      </c>
      <c r="AO4845" s="2" t="s">
        <v>5174</v>
      </c>
      <c r="AP4845">
        <v>38</v>
      </c>
      <c r="AQ4845" s="2" t="s">
        <v>5109</v>
      </c>
      <c r="AR4845">
        <v>2236</v>
      </c>
      <c r="AS4845" s="2" t="s">
        <v>5175</v>
      </c>
      <c r="AT4845">
        <v>90</v>
      </c>
      <c r="AU4845" s="2" t="s">
        <v>5113</v>
      </c>
      <c r="AV4845">
        <v>2832</v>
      </c>
      <c r="AW4845" s="2" t="s">
        <v>5448</v>
      </c>
      <c r="AX4845">
        <v>31203</v>
      </c>
      <c r="AY4845" s="2" t="s">
        <v>5140</v>
      </c>
      <c r="AZ4845" s="2" t="s">
        <v>5140</v>
      </c>
      <c r="BA4845" s="2" t="s">
        <v>5140</v>
      </c>
      <c r="BB4845" s="2" t="s">
        <v>5140</v>
      </c>
      <c r="BC4845">
        <v>0</v>
      </c>
      <c r="BD4845" s="2" t="s">
        <v>5661</v>
      </c>
      <c r="BE4845">
        <v>29979036005703</v>
      </c>
      <c r="BF4845" s="2" t="s">
        <v>5077</v>
      </c>
      <c r="BG4845">
        <v>17</v>
      </c>
      <c r="BH4845" s="2" t="s">
        <v>5649</v>
      </c>
      <c r="BI4845">
        <v>0</v>
      </c>
      <c r="BJ4845">
        <v>0</v>
      </c>
      <c r="BK4845">
        <v>21</v>
      </c>
      <c r="BL4845">
        <v>675</v>
      </c>
      <c r="BM4845">
        <v>6000004</v>
      </c>
      <c r="BN4845">
        <v>1</v>
      </c>
      <c r="BO4845" s="2" t="s">
        <v>5154</v>
      </c>
      <c r="BP4845" s="2" t="s">
        <v>5134</v>
      </c>
      <c r="BQ4845">
        <v>10</v>
      </c>
      <c r="BR4845" s="2" t="s">
        <v>5140</v>
      </c>
      <c r="BS4845">
        <v>25000287</v>
      </c>
      <c r="BT4845">
        <v>1964095485</v>
      </c>
    </row>
    <row r="4846" spans="1:72" x14ac:dyDescent="0.25">
      <c r="A4846">
        <v>1389830</v>
      </c>
      <c r="B4846">
        <v>2025</v>
      </c>
      <c r="C4846" s="1">
        <v>45868</v>
      </c>
      <c r="D4846">
        <v>0</v>
      </c>
      <c r="E4846">
        <v>6520</v>
      </c>
      <c r="F4846">
        <v>0</v>
      </c>
      <c r="G4846">
        <v>0</v>
      </c>
      <c r="H4846" s="2" t="s">
        <v>5089</v>
      </c>
      <c r="I4846">
        <v>3</v>
      </c>
      <c r="J4846" s="2" t="s">
        <v>5140</v>
      </c>
      <c r="K4846" s="2" t="s">
        <v>5090</v>
      </c>
      <c r="L4846">
        <v>8370469</v>
      </c>
      <c r="M4846" s="2" t="s">
        <v>5079</v>
      </c>
      <c r="N4846" s="2" t="s">
        <v>7573</v>
      </c>
      <c r="O4846" s="2" t="s">
        <v>7176</v>
      </c>
      <c r="P4846" s="2" t="s">
        <v>5523</v>
      </c>
      <c r="Q4846" s="2" t="s">
        <v>5149</v>
      </c>
      <c r="R4846" s="2" t="s">
        <v>5140</v>
      </c>
      <c r="S4846" s="2" t="s">
        <v>5140</v>
      </c>
      <c r="T4846">
        <v>0</v>
      </c>
      <c r="U4846">
        <v>3</v>
      </c>
      <c r="V4846" s="2" t="s">
        <v>5088</v>
      </c>
      <c r="W4846">
        <v>310203</v>
      </c>
      <c r="X4846" s="2" t="s">
        <v>5090</v>
      </c>
      <c r="Y4846">
        <v>3</v>
      </c>
      <c r="Z4846" s="2" t="s">
        <v>5160</v>
      </c>
      <c r="AA4846">
        <v>36</v>
      </c>
      <c r="AB4846" s="2" t="s">
        <v>5280</v>
      </c>
      <c r="AC4846" s="2" t="s">
        <v>5140</v>
      </c>
      <c r="AD4846">
        <v>0</v>
      </c>
      <c r="AE4846" s="2" t="s">
        <v>5097</v>
      </c>
      <c r="AF4846">
        <v>500</v>
      </c>
      <c r="AG4846" s="2" t="s">
        <v>5151</v>
      </c>
      <c r="AH4846">
        <v>500000000</v>
      </c>
      <c r="AI4846" s="2" t="s">
        <v>5152</v>
      </c>
      <c r="AJ4846">
        <v>31</v>
      </c>
      <c r="AK4846" s="2" t="s">
        <v>5140</v>
      </c>
      <c r="AL4846">
        <v>20</v>
      </c>
      <c r="AM4846" s="2" t="s">
        <v>5105</v>
      </c>
      <c r="AN4846">
        <v>122</v>
      </c>
      <c r="AO4846" s="2" t="s">
        <v>5107</v>
      </c>
      <c r="AP4846">
        <v>38</v>
      </c>
      <c r="AQ4846" s="2" t="s">
        <v>5109</v>
      </c>
      <c r="AR4846">
        <v>2095</v>
      </c>
      <c r="AS4846" s="2" t="s">
        <v>5111</v>
      </c>
      <c r="AT4846">
        <v>90</v>
      </c>
      <c r="AU4846" s="2" t="s">
        <v>5113</v>
      </c>
      <c r="AV4846">
        <v>2696</v>
      </c>
      <c r="AW4846" s="2" t="s">
        <v>5524</v>
      </c>
      <c r="AX4846">
        <v>31203</v>
      </c>
      <c r="AY4846" s="2" t="s">
        <v>5140</v>
      </c>
      <c r="AZ4846" s="2" t="s">
        <v>5140</v>
      </c>
      <c r="BA4846" s="2" t="s">
        <v>5140</v>
      </c>
      <c r="BB4846" s="2" t="s">
        <v>5140</v>
      </c>
      <c r="BC4846">
        <v>0</v>
      </c>
      <c r="BD4846" s="2" t="s">
        <v>5122</v>
      </c>
      <c r="BF4846" s="2" t="s">
        <v>5140</v>
      </c>
      <c r="BH4846" s="2" t="s">
        <v>5140</v>
      </c>
      <c r="BI4846">
        <v>0</v>
      </c>
      <c r="BJ4846">
        <v>0</v>
      </c>
      <c r="BN4846">
        <v>1</v>
      </c>
      <c r="BO4846" s="2" t="s">
        <v>5154</v>
      </c>
      <c r="BP4846" s="2" t="s">
        <v>5134</v>
      </c>
      <c r="BQ4846">
        <v>10</v>
      </c>
      <c r="BR4846" s="2" t="s">
        <v>5140</v>
      </c>
      <c r="BS4846">
        <v>0</v>
      </c>
      <c r="BT4846">
        <v>1964095661</v>
      </c>
    </row>
    <row r="4847" spans="1:72" x14ac:dyDescent="0.25">
      <c r="A4847">
        <v>1390045</v>
      </c>
      <c r="B4847">
        <v>2025</v>
      </c>
      <c r="C4847" s="1">
        <v>45929</v>
      </c>
      <c r="D4847">
        <v>0</v>
      </c>
      <c r="E4847">
        <v>0</v>
      </c>
      <c r="F4847">
        <v>264172.40999999997</v>
      </c>
      <c r="G4847">
        <v>0</v>
      </c>
      <c r="H4847" s="2" t="s">
        <v>5089</v>
      </c>
      <c r="I4847">
        <v>3</v>
      </c>
      <c r="J4847" s="2" t="s">
        <v>5140</v>
      </c>
      <c r="K4847" s="2" t="s">
        <v>5090</v>
      </c>
      <c r="L4847">
        <v>8370469</v>
      </c>
      <c r="M4847" s="2" t="s">
        <v>5079</v>
      </c>
      <c r="N4847" s="2" t="s">
        <v>8232</v>
      </c>
      <c r="O4847" s="2" t="s">
        <v>7296</v>
      </c>
      <c r="P4847" s="2" t="s">
        <v>5148</v>
      </c>
      <c r="Q4847" s="2" t="s">
        <v>5149</v>
      </c>
      <c r="R4847" s="2" t="s">
        <v>5140</v>
      </c>
      <c r="S4847" s="2" t="s">
        <v>5140</v>
      </c>
      <c r="T4847">
        <v>0</v>
      </c>
      <c r="U4847">
        <v>3</v>
      </c>
      <c r="V4847" s="2" t="s">
        <v>5088</v>
      </c>
      <c r="W4847">
        <v>310203</v>
      </c>
      <c r="X4847" s="2" t="s">
        <v>5090</v>
      </c>
      <c r="Y4847">
        <v>1</v>
      </c>
      <c r="Z4847" s="2" t="s">
        <v>5092</v>
      </c>
      <c r="AA4847">
        <v>11</v>
      </c>
      <c r="AB4847" s="2" t="s">
        <v>5150</v>
      </c>
      <c r="AC4847" s="2" t="s">
        <v>5140</v>
      </c>
      <c r="AD4847">
        <v>0</v>
      </c>
      <c r="AE4847" s="2" t="s">
        <v>5097</v>
      </c>
      <c r="AF4847">
        <v>500</v>
      </c>
      <c r="AG4847" s="2" t="s">
        <v>5151</v>
      </c>
      <c r="AH4847">
        <v>500000000</v>
      </c>
      <c r="AI4847" s="2" t="s">
        <v>5152</v>
      </c>
      <c r="AJ4847">
        <v>31</v>
      </c>
      <c r="AK4847" s="2" t="s">
        <v>5140</v>
      </c>
      <c r="AL4847">
        <v>20</v>
      </c>
      <c r="AM4847" s="2" t="s">
        <v>5105</v>
      </c>
      <c r="AN4847">
        <v>122</v>
      </c>
      <c r="AO4847" s="2" t="s">
        <v>5107</v>
      </c>
      <c r="AP4847">
        <v>38</v>
      </c>
      <c r="AQ4847" s="2" t="s">
        <v>5109</v>
      </c>
      <c r="AR4847">
        <v>2095</v>
      </c>
      <c r="AS4847" s="2" t="s">
        <v>5111</v>
      </c>
      <c r="AT4847">
        <v>90</v>
      </c>
      <c r="AU4847" s="2" t="s">
        <v>5113</v>
      </c>
      <c r="AV4847">
        <v>2552</v>
      </c>
      <c r="AW4847" s="2" t="s">
        <v>5153</v>
      </c>
      <c r="AX4847">
        <v>31203</v>
      </c>
      <c r="AY4847" s="2" t="s">
        <v>5140</v>
      </c>
      <c r="AZ4847" s="2" t="s">
        <v>5140</v>
      </c>
      <c r="BA4847" s="2" t="s">
        <v>5140</v>
      </c>
      <c r="BB4847" s="2" t="s">
        <v>5140</v>
      </c>
      <c r="BC4847">
        <v>0</v>
      </c>
      <c r="BD4847" s="2" t="s">
        <v>5122</v>
      </c>
      <c r="BF4847" s="2" t="s">
        <v>5140</v>
      </c>
      <c r="BH4847" s="2" t="s">
        <v>5140</v>
      </c>
      <c r="BI4847">
        <v>0</v>
      </c>
      <c r="BJ4847">
        <v>0</v>
      </c>
      <c r="BK4847">
        <v>21</v>
      </c>
      <c r="BL4847">
        <v>675</v>
      </c>
      <c r="BM4847">
        <v>6000004</v>
      </c>
      <c r="BN4847">
        <v>1</v>
      </c>
      <c r="BO4847" s="2" t="s">
        <v>5154</v>
      </c>
      <c r="BP4847" s="2" t="s">
        <v>5134</v>
      </c>
      <c r="BQ4847">
        <v>10</v>
      </c>
      <c r="BR4847" s="2" t="s">
        <v>5140</v>
      </c>
      <c r="BS4847">
        <v>0</v>
      </c>
      <c r="BT4847">
        <v>1964095876</v>
      </c>
    </row>
    <row r="4848" spans="1:72" x14ac:dyDescent="0.25">
      <c r="A4848">
        <v>1390046</v>
      </c>
      <c r="B4848">
        <v>2025</v>
      </c>
      <c r="C4848" s="1">
        <v>45929</v>
      </c>
      <c r="D4848">
        <v>0</v>
      </c>
      <c r="E4848">
        <v>0</v>
      </c>
      <c r="F4848">
        <v>1299.04</v>
      </c>
      <c r="G4848">
        <v>0</v>
      </c>
      <c r="H4848" s="2" t="s">
        <v>5089</v>
      </c>
      <c r="I4848">
        <v>3</v>
      </c>
      <c r="J4848" s="2" t="s">
        <v>5140</v>
      </c>
      <c r="K4848" s="2" t="s">
        <v>5090</v>
      </c>
      <c r="L4848">
        <v>8370469</v>
      </c>
      <c r="M4848" s="2" t="s">
        <v>5079</v>
      </c>
      <c r="N4848" s="2" t="s">
        <v>8232</v>
      </c>
      <c r="O4848" s="2" t="s">
        <v>7296</v>
      </c>
      <c r="P4848" s="2" t="s">
        <v>5148</v>
      </c>
      <c r="Q4848" s="2" t="s">
        <v>5149</v>
      </c>
      <c r="R4848" s="2" t="s">
        <v>5140</v>
      </c>
      <c r="S4848" s="2" t="s">
        <v>5140</v>
      </c>
      <c r="T4848">
        <v>0</v>
      </c>
      <c r="U4848">
        <v>3</v>
      </c>
      <c r="V4848" s="2" t="s">
        <v>5088</v>
      </c>
      <c r="W4848">
        <v>310203</v>
      </c>
      <c r="X4848" s="2" t="s">
        <v>5090</v>
      </c>
      <c r="Y4848">
        <v>1</v>
      </c>
      <c r="Z4848" s="2" t="s">
        <v>5092</v>
      </c>
      <c r="AA4848">
        <v>11</v>
      </c>
      <c r="AB4848" s="2" t="s">
        <v>5150</v>
      </c>
      <c r="AC4848" s="2" t="s">
        <v>5140</v>
      </c>
      <c r="AD4848">
        <v>0</v>
      </c>
      <c r="AE4848" s="2" t="s">
        <v>5097</v>
      </c>
      <c r="AF4848">
        <v>500</v>
      </c>
      <c r="AG4848" s="2" t="s">
        <v>5151</v>
      </c>
      <c r="AH4848">
        <v>500000000</v>
      </c>
      <c r="AI4848" s="2" t="s">
        <v>5152</v>
      </c>
      <c r="AJ4848">
        <v>31</v>
      </c>
      <c r="AK4848" s="2" t="s">
        <v>5140</v>
      </c>
      <c r="AL4848">
        <v>20</v>
      </c>
      <c r="AM4848" s="2" t="s">
        <v>5105</v>
      </c>
      <c r="AN4848">
        <v>122</v>
      </c>
      <c r="AO4848" s="2" t="s">
        <v>5107</v>
      </c>
      <c r="AP4848">
        <v>38</v>
      </c>
      <c r="AQ4848" s="2" t="s">
        <v>5109</v>
      </c>
      <c r="AR4848">
        <v>2095</v>
      </c>
      <c r="AS4848" s="2" t="s">
        <v>5111</v>
      </c>
      <c r="AT4848">
        <v>90</v>
      </c>
      <c r="AU4848" s="2" t="s">
        <v>5113</v>
      </c>
      <c r="AV4848">
        <v>2571</v>
      </c>
      <c r="AW4848" s="2" t="s">
        <v>5282</v>
      </c>
      <c r="AX4848">
        <v>31203</v>
      </c>
      <c r="AY4848" s="2" t="s">
        <v>5140</v>
      </c>
      <c r="AZ4848" s="2" t="s">
        <v>5140</v>
      </c>
      <c r="BA4848" s="2" t="s">
        <v>5140</v>
      </c>
      <c r="BB4848" s="2" t="s">
        <v>5140</v>
      </c>
      <c r="BC4848">
        <v>0</v>
      </c>
      <c r="BD4848" s="2" t="s">
        <v>5122</v>
      </c>
      <c r="BF4848" s="2" t="s">
        <v>5140</v>
      </c>
      <c r="BH4848" s="2" t="s">
        <v>5140</v>
      </c>
      <c r="BI4848">
        <v>0</v>
      </c>
      <c r="BJ4848">
        <v>0</v>
      </c>
      <c r="BK4848">
        <v>21</v>
      </c>
      <c r="BL4848">
        <v>675</v>
      </c>
      <c r="BM4848">
        <v>6000004</v>
      </c>
      <c r="BN4848">
        <v>1</v>
      </c>
      <c r="BO4848" s="2" t="s">
        <v>5154</v>
      </c>
      <c r="BP4848" s="2" t="s">
        <v>5134</v>
      </c>
      <c r="BQ4848">
        <v>10</v>
      </c>
      <c r="BR4848" s="2" t="s">
        <v>5140</v>
      </c>
      <c r="BS4848">
        <v>0</v>
      </c>
      <c r="BT4848">
        <v>1964095877</v>
      </c>
    </row>
    <row r="4849" spans="1:72" x14ac:dyDescent="0.25">
      <c r="A4849">
        <v>1390380</v>
      </c>
      <c r="B4849">
        <v>2025</v>
      </c>
      <c r="C4849" s="1">
        <v>45756</v>
      </c>
      <c r="D4849">
        <v>38134.93</v>
      </c>
      <c r="E4849">
        <v>0</v>
      </c>
      <c r="F4849">
        <v>0</v>
      </c>
      <c r="G4849">
        <v>0</v>
      </c>
      <c r="H4849" s="2" t="s">
        <v>5375</v>
      </c>
      <c r="I4849">
        <v>2</v>
      </c>
      <c r="J4849" s="2" t="s">
        <v>5140</v>
      </c>
      <c r="K4849" s="2" t="s">
        <v>5376</v>
      </c>
      <c r="L4849">
        <v>8328970</v>
      </c>
      <c r="M4849" s="2" t="s">
        <v>5079</v>
      </c>
      <c r="N4849" s="2" t="s">
        <v>10863</v>
      </c>
      <c r="O4849" s="2" t="s">
        <v>5378</v>
      </c>
      <c r="P4849" s="2" t="s">
        <v>5378</v>
      </c>
      <c r="Q4849" s="2" t="s">
        <v>5379</v>
      </c>
      <c r="R4849" s="2" t="s">
        <v>5140</v>
      </c>
      <c r="S4849" s="2" t="s">
        <v>5140</v>
      </c>
      <c r="T4849">
        <v>0</v>
      </c>
      <c r="U4849">
        <v>3</v>
      </c>
      <c r="V4849" s="2" t="s">
        <v>5088</v>
      </c>
      <c r="W4849">
        <v>310203</v>
      </c>
      <c r="X4849" s="2" t="s">
        <v>5090</v>
      </c>
      <c r="Y4849">
        <v>3</v>
      </c>
      <c r="Z4849" s="2" t="s">
        <v>5160</v>
      </c>
      <c r="AA4849">
        <v>47</v>
      </c>
      <c r="AB4849" s="2" t="s">
        <v>5320</v>
      </c>
      <c r="AC4849" s="2" t="s">
        <v>5140</v>
      </c>
      <c r="AD4849">
        <v>0</v>
      </c>
      <c r="AE4849" s="2" t="s">
        <v>5097</v>
      </c>
      <c r="AF4849">
        <v>501</v>
      </c>
      <c r="AG4849" s="2" t="s">
        <v>5099</v>
      </c>
      <c r="AH4849">
        <v>501000010</v>
      </c>
      <c r="AI4849" s="2" t="s">
        <v>5101</v>
      </c>
      <c r="AJ4849">
        <v>31</v>
      </c>
      <c r="AK4849" s="2" t="s">
        <v>5140</v>
      </c>
      <c r="AL4849">
        <v>20</v>
      </c>
      <c r="AM4849" s="2" t="s">
        <v>5105</v>
      </c>
      <c r="AN4849">
        <v>605</v>
      </c>
      <c r="AO4849" s="2" t="s">
        <v>5174</v>
      </c>
      <c r="AP4849">
        <v>38</v>
      </c>
      <c r="AQ4849" s="2" t="s">
        <v>5109</v>
      </c>
      <c r="AR4849">
        <v>2236</v>
      </c>
      <c r="AS4849" s="2" t="s">
        <v>5175</v>
      </c>
      <c r="AT4849">
        <v>90</v>
      </c>
      <c r="AU4849" s="2" t="s">
        <v>5113</v>
      </c>
      <c r="AV4849">
        <v>2343</v>
      </c>
      <c r="AW4849" s="2" t="s">
        <v>5380</v>
      </c>
      <c r="AX4849">
        <v>31203</v>
      </c>
      <c r="AY4849" s="2" t="s">
        <v>5140</v>
      </c>
      <c r="AZ4849" s="2" t="s">
        <v>5140</v>
      </c>
      <c r="BA4849" s="2" t="s">
        <v>5140</v>
      </c>
      <c r="BB4849" s="2" t="s">
        <v>5140</v>
      </c>
      <c r="BC4849">
        <v>0</v>
      </c>
      <c r="BD4849" s="2" t="s">
        <v>5122</v>
      </c>
      <c r="BF4849" s="2" t="s">
        <v>5140</v>
      </c>
      <c r="BH4849" s="2" t="s">
        <v>5140</v>
      </c>
      <c r="BI4849">
        <v>0</v>
      </c>
      <c r="BJ4849">
        <v>0</v>
      </c>
      <c r="BN4849">
        <v>1</v>
      </c>
      <c r="BO4849" s="2" t="s">
        <v>5154</v>
      </c>
      <c r="BP4849" s="2" t="s">
        <v>5134</v>
      </c>
      <c r="BQ4849">
        <v>10</v>
      </c>
      <c r="BR4849" s="2" t="s">
        <v>5140</v>
      </c>
      <c r="BS4849">
        <v>0</v>
      </c>
      <c r="BT4849">
        <v>1964096211</v>
      </c>
    </row>
    <row r="4850" spans="1:72" x14ac:dyDescent="0.25">
      <c r="A4850">
        <v>1390432</v>
      </c>
      <c r="B4850">
        <v>2025</v>
      </c>
      <c r="C4850" s="1">
        <v>45764</v>
      </c>
      <c r="D4850">
        <v>0</v>
      </c>
      <c r="E4850">
        <v>0</v>
      </c>
      <c r="F4850">
        <v>655.33000000000004</v>
      </c>
      <c r="G4850">
        <v>0</v>
      </c>
      <c r="H4850" s="2" t="s">
        <v>5609</v>
      </c>
      <c r="I4850">
        <v>2</v>
      </c>
      <c r="J4850" s="2" t="s">
        <v>5140</v>
      </c>
      <c r="K4850" s="2" t="s">
        <v>5610</v>
      </c>
      <c r="L4850">
        <v>8344526</v>
      </c>
      <c r="M4850" s="2" t="s">
        <v>5169</v>
      </c>
      <c r="N4850" s="2" t="s">
        <v>10864</v>
      </c>
      <c r="O4850" s="2" t="s">
        <v>10865</v>
      </c>
      <c r="P4850" s="2" t="s">
        <v>5613</v>
      </c>
      <c r="Q4850" s="2" t="s">
        <v>5614</v>
      </c>
      <c r="R4850" s="2" t="s">
        <v>5140</v>
      </c>
      <c r="S4850" s="2" t="s">
        <v>5140</v>
      </c>
      <c r="T4850">
        <v>0</v>
      </c>
      <c r="U4850">
        <v>3</v>
      </c>
      <c r="V4850" s="2" t="s">
        <v>5088</v>
      </c>
      <c r="W4850">
        <v>310203</v>
      </c>
      <c r="X4850" s="2" t="s">
        <v>5090</v>
      </c>
      <c r="Y4850">
        <v>3</v>
      </c>
      <c r="Z4850" s="2" t="s">
        <v>5160</v>
      </c>
      <c r="AA4850">
        <v>39</v>
      </c>
      <c r="AB4850" s="2" t="s">
        <v>5173</v>
      </c>
      <c r="AC4850" s="2" t="s">
        <v>5140</v>
      </c>
      <c r="AD4850">
        <v>0</v>
      </c>
      <c r="AE4850" s="2" t="s">
        <v>5097</v>
      </c>
      <c r="AF4850">
        <v>501</v>
      </c>
      <c r="AG4850" s="2" t="s">
        <v>5099</v>
      </c>
      <c r="AH4850">
        <v>501000010</v>
      </c>
      <c r="AI4850" s="2" t="s">
        <v>5101</v>
      </c>
      <c r="AJ4850">
        <v>31</v>
      </c>
      <c r="AK4850" s="2" t="s">
        <v>5140</v>
      </c>
      <c r="AL4850">
        <v>20</v>
      </c>
      <c r="AM4850" s="2" t="s">
        <v>5105</v>
      </c>
      <c r="AN4850">
        <v>605</v>
      </c>
      <c r="AO4850" s="2" t="s">
        <v>5174</v>
      </c>
      <c r="AP4850">
        <v>38</v>
      </c>
      <c r="AQ4850" s="2" t="s">
        <v>5109</v>
      </c>
      <c r="AR4850">
        <v>2236</v>
      </c>
      <c r="AS4850" s="2" t="s">
        <v>5175</v>
      </c>
      <c r="AT4850">
        <v>90</v>
      </c>
      <c r="AU4850" s="2" t="s">
        <v>5113</v>
      </c>
      <c r="AV4850">
        <v>2763</v>
      </c>
      <c r="AW4850" s="2" t="s">
        <v>5448</v>
      </c>
      <c r="AX4850">
        <v>31203</v>
      </c>
      <c r="AY4850" s="2" t="s">
        <v>5140</v>
      </c>
      <c r="AZ4850" s="2" t="s">
        <v>5140</v>
      </c>
      <c r="BA4850" s="2" t="s">
        <v>5140</v>
      </c>
      <c r="BB4850" s="2" t="s">
        <v>5140</v>
      </c>
      <c r="BC4850">
        <v>0</v>
      </c>
      <c r="BD4850" s="2" t="s">
        <v>5177</v>
      </c>
      <c r="BE4850">
        <v>394460005887</v>
      </c>
      <c r="BF4850" s="2" t="s">
        <v>5290</v>
      </c>
      <c r="BG4850">
        <v>253</v>
      </c>
      <c r="BH4850" s="2" t="s">
        <v>5291</v>
      </c>
      <c r="BI4850">
        <v>0</v>
      </c>
      <c r="BJ4850">
        <v>0</v>
      </c>
      <c r="BK4850">
        <v>21</v>
      </c>
      <c r="BL4850">
        <v>675</v>
      </c>
      <c r="BM4850">
        <v>6000004</v>
      </c>
      <c r="BN4850">
        <v>1</v>
      </c>
      <c r="BO4850" s="2" t="s">
        <v>5154</v>
      </c>
      <c r="BP4850" s="2" t="s">
        <v>5134</v>
      </c>
      <c r="BQ4850">
        <v>10</v>
      </c>
      <c r="BR4850" s="2" t="s">
        <v>5140</v>
      </c>
      <c r="BS4850">
        <v>0</v>
      </c>
      <c r="BT4850">
        <v>1964096263</v>
      </c>
    </row>
    <row r="4851" spans="1:72" x14ac:dyDescent="0.25">
      <c r="A4851">
        <v>1390572</v>
      </c>
      <c r="B4851">
        <v>2025</v>
      </c>
      <c r="C4851" s="1">
        <v>45929</v>
      </c>
      <c r="D4851">
        <v>0</v>
      </c>
      <c r="E4851">
        <v>0</v>
      </c>
      <c r="F4851">
        <v>5278.85</v>
      </c>
      <c r="G4851">
        <v>0</v>
      </c>
      <c r="H4851" s="2" t="s">
        <v>5089</v>
      </c>
      <c r="I4851">
        <v>3</v>
      </c>
      <c r="J4851" s="2" t="s">
        <v>5140</v>
      </c>
      <c r="K4851" s="2" t="s">
        <v>5090</v>
      </c>
      <c r="L4851">
        <v>8370469</v>
      </c>
      <c r="M4851" s="2" t="s">
        <v>5079</v>
      </c>
      <c r="N4851" s="2" t="s">
        <v>8232</v>
      </c>
      <c r="O4851" s="2" t="s">
        <v>7296</v>
      </c>
      <c r="P4851" s="2" t="s">
        <v>5148</v>
      </c>
      <c r="Q4851" s="2" t="s">
        <v>5149</v>
      </c>
      <c r="R4851" s="2" t="s">
        <v>5140</v>
      </c>
      <c r="S4851" s="2" t="s">
        <v>5140</v>
      </c>
      <c r="T4851">
        <v>0</v>
      </c>
      <c r="U4851">
        <v>3</v>
      </c>
      <c r="V4851" s="2" t="s">
        <v>5088</v>
      </c>
      <c r="W4851">
        <v>310203</v>
      </c>
      <c r="X4851" s="2" t="s">
        <v>5090</v>
      </c>
      <c r="Y4851">
        <v>1</v>
      </c>
      <c r="Z4851" s="2" t="s">
        <v>5092</v>
      </c>
      <c r="AA4851">
        <v>11</v>
      </c>
      <c r="AB4851" s="2" t="s">
        <v>5150</v>
      </c>
      <c r="AC4851" s="2" t="s">
        <v>5140</v>
      </c>
      <c r="AD4851">
        <v>0</v>
      </c>
      <c r="AE4851" s="2" t="s">
        <v>5097</v>
      </c>
      <c r="AF4851">
        <v>500</v>
      </c>
      <c r="AG4851" s="2" t="s">
        <v>5151</v>
      </c>
      <c r="AH4851">
        <v>500000000</v>
      </c>
      <c r="AI4851" s="2" t="s">
        <v>5152</v>
      </c>
      <c r="AJ4851">
        <v>31</v>
      </c>
      <c r="AK4851" s="2" t="s">
        <v>5140</v>
      </c>
      <c r="AL4851">
        <v>20</v>
      </c>
      <c r="AM4851" s="2" t="s">
        <v>5105</v>
      </c>
      <c r="AN4851">
        <v>122</v>
      </c>
      <c r="AO4851" s="2" t="s">
        <v>5107</v>
      </c>
      <c r="AP4851">
        <v>38</v>
      </c>
      <c r="AQ4851" s="2" t="s">
        <v>5109</v>
      </c>
      <c r="AR4851">
        <v>2095</v>
      </c>
      <c r="AS4851" s="2" t="s">
        <v>5111</v>
      </c>
      <c r="AT4851">
        <v>90</v>
      </c>
      <c r="AU4851" s="2" t="s">
        <v>5113</v>
      </c>
      <c r="AV4851">
        <v>2566</v>
      </c>
      <c r="AW4851" s="2" t="s">
        <v>5272</v>
      </c>
      <c r="AX4851">
        <v>31203</v>
      </c>
      <c r="AY4851" s="2" t="s">
        <v>5140</v>
      </c>
      <c r="AZ4851" s="2" t="s">
        <v>5140</v>
      </c>
      <c r="BA4851" s="2" t="s">
        <v>5140</v>
      </c>
      <c r="BB4851" s="2" t="s">
        <v>5140</v>
      </c>
      <c r="BC4851">
        <v>0</v>
      </c>
      <c r="BD4851" s="2" t="s">
        <v>5122</v>
      </c>
      <c r="BF4851" s="2" t="s">
        <v>5140</v>
      </c>
      <c r="BH4851" s="2" t="s">
        <v>5140</v>
      </c>
      <c r="BI4851">
        <v>0</v>
      </c>
      <c r="BJ4851">
        <v>0</v>
      </c>
      <c r="BK4851">
        <v>21</v>
      </c>
      <c r="BL4851">
        <v>675</v>
      </c>
      <c r="BM4851">
        <v>6000004</v>
      </c>
      <c r="BN4851">
        <v>1</v>
      </c>
      <c r="BO4851" s="2" t="s">
        <v>5154</v>
      </c>
      <c r="BP4851" s="2" t="s">
        <v>5134</v>
      </c>
      <c r="BQ4851">
        <v>10</v>
      </c>
      <c r="BR4851" s="2" t="s">
        <v>5140</v>
      </c>
      <c r="BS4851">
        <v>0</v>
      </c>
      <c r="BT4851">
        <v>1964096403</v>
      </c>
    </row>
    <row r="4852" spans="1:72" x14ac:dyDescent="0.25">
      <c r="A4852">
        <v>1390895</v>
      </c>
      <c r="B4852">
        <v>2025</v>
      </c>
      <c r="C4852" s="1">
        <v>45915</v>
      </c>
      <c r="D4852">
        <v>0</v>
      </c>
      <c r="E4852">
        <v>-3174.01</v>
      </c>
      <c r="F4852">
        <v>0</v>
      </c>
      <c r="G4852">
        <v>0</v>
      </c>
      <c r="H4852" s="2" t="s">
        <v>5456</v>
      </c>
      <c r="I4852">
        <v>2</v>
      </c>
      <c r="J4852" s="2" t="s">
        <v>5140</v>
      </c>
      <c r="K4852" s="2" t="s">
        <v>5457</v>
      </c>
      <c r="L4852">
        <v>8335697</v>
      </c>
      <c r="M4852" s="2" t="s">
        <v>5079</v>
      </c>
      <c r="N4852" s="2" t="s">
        <v>5140</v>
      </c>
      <c r="O4852" s="2" t="s">
        <v>6948</v>
      </c>
      <c r="P4852" s="2" t="s">
        <v>6949</v>
      </c>
      <c r="Q4852" s="2" t="s">
        <v>6950</v>
      </c>
      <c r="R4852" s="2" t="s">
        <v>5140</v>
      </c>
      <c r="S4852" s="2" t="s">
        <v>5140</v>
      </c>
      <c r="T4852">
        <v>0</v>
      </c>
      <c r="U4852">
        <v>3</v>
      </c>
      <c r="V4852" s="2" t="s">
        <v>5088</v>
      </c>
      <c r="W4852">
        <v>310203</v>
      </c>
      <c r="X4852" s="2" t="s">
        <v>5090</v>
      </c>
      <c r="Y4852">
        <v>3</v>
      </c>
      <c r="Z4852" s="2" t="s">
        <v>5160</v>
      </c>
      <c r="AA4852">
        <v>39</v>
      </c>
      <c r="AB4852" s="2" t="s">
        <v>5173</v>
      </c>
      <c r="AC4852" s="2" t="s">
        <v>5140</v>
      </c>
      <c r="AD4852">
        <v>0</v>
      </c>
      <c r="AE4852" s="2" t="s">
        <v>5097</v>
      </c>
      <c r="AF4852">
        <v>501</v>
      </c>
      <c r="AG4852" s="2" t="s">
        <v>5099</v>
      </c>
      <c r="AH4852">
        <v>501000010</v>
      </c>
      <c r="AI4852" s="2" t="s">
        <v>5101</v>
      </c>
      <c r="AJ4852">
        <v>31</v>
      </c>
      <c r="AK4852" s="2" t="s">
        <v>5140</v>
      </c>
      <c r="AL4852">
        <v>20</v>
      </c>
      <c r="AM4852" s="2" t="s">
        <v>5105</v>
      </c>
      <c r="AN4852">
        <v>605</v>
      </c>
      <c r="AO4852" s="2" t="s">
        <v>5174</v>
      </c>
      <c r="AP4852">
        <v>38</v>
      </c>
      <c r="AQ4852" s="2" t="s">
        <v>5109</v>
      </c>
      <c r="AR4852">
        <v>2236</v>
      </c>
      <c r="AS4852" s="2" t="s">
        <v>5175</v>
      </c>
      <c r="AT4852">
        <v>90</v>
      </c>
      <c r="AU4852" s="2" t="s">
        <v>5113</v>
      </c>
      <c r="AV4852">
        <v>2825</v>
      </c>
      <c r="AW4852" s="2" t="s">
        <v>5462</v>
      </c>
      <c r="AX4852">
        <v>31203</v>
      </c>
      <c r="AY4852" s="2" t="s">
        <v>5140</v>
      </c>
      <c r="AZ4852" s="2" t="s">
        <v>5140</v>
      </c>
      <c r="BA4852" s="2" t="s">
        <v>5140</v>
      </c>
      <c r="BB4852" s="2" t="s">
        <v>5140</v>
      </c>
      <c r="BC4852">
        <v>0</v>
      </c>
      <c r="BD4852" s="2" t="s">
        <v>5122</v>
      </c>
      <c r="BF4852" s="2" t="s">
        <v>5140</v>
      </c>
      <c r="BH4852" s="2" t="s">
        <v>5140</v>
      </c>
      <c r="BI4852">
        <v>0</v>
      </c>
      <c r="BJ4852">
        <v>0</v>
      </c>
      <c r="BN4852">
        <v>1</v>
      </c>
      <c r="BO4852" s="2" t="s">
        <v>5154</v>
      </c>
      <c r="BP4852" s="2" t="s">
        <v>5134</v>
      </c>
      <c r="BQ4852">
        <v>10</v>
      </c>
      <c r="BR4852" s="2" t="s">
        <v>5140</v>
      </c>
      <c r="BS4852">
        <v>0</v>
      </c>
      <c r="BT4852">
        <v>1964096726</v>
      </c>
    </row>
    <row r="4853" spans="1:72" x14ac:dyDescent="0.25">
      <c r="A4853">
        <v>1390902</v>
      </c>
      <c r="B4853">
        <v>2025</v>
      </c>
      <c r="C4853" s="1">
        <v>45897</v>
      </c>
      <c r="D4853">
        <v>0</v>
      </c>
      <c r="E4853">
        <v>0</v>
      </c>
      <c r="F4853">
        <v>165122.99</v>
      </c>
      <c r="G4853">
        <v>0</v>
      </c>
      <c r="H4853" s="2" t="s">
        <v>5201</v>
      </c>
      <c r="I4853">
        <v>2</v>
      </c>
      <c r="J4853" s="2" t="s">
        <v>5140</v>
      </c>
      <c r="K4853" s="2" t="s">
        <v>5202</v>
      </c>
      <c r="L4853">
        <v>8319619</v>
      </c>
      <c r="M4853" s="2" t="s">
        <v>5079</v>
      </c>
      <c r="N4853" s="2" t="s">
        <v>10525</v>
      </c>
      <c r="O4853" s="2" t="s">
        <v>9140</v>
      </c>
      <c r="P4853" s="2" t="s">
        <v>5205</v>
      </c>
      <c r="Q4853" s="2" t="s">
        <v>5206</v>
      </c>
      <c r="R4853" s="2" t="s">
        <v>5140</v>
      </c>
      <c r="S4853" s="2" t="s">
        <v>5140</v>
      </c>
      <c r="T4853">
        <v>0</v>
      </c>
      <c r="U4853">
        <v>3</v>
      </c>
      <c r="V4853" s="2" t="s">
        <v>5088</v>
      </c>
      <c r="W4853">
        <v>310203</v>
      </c>
      <c r="X4853" s="2" t="s">
        <v>5090</v>
      </c>
      <c r="Y4853">
        <v>3</v>
      </c>
      <c r="Z4853" s="2" t="s">
        <v>5160</v>
      </c>
      <c r="AA4853">
        <v>39</v>
      </c>
      <c r="AB4853" s="2" t="s">
        <v>5173</v>
      </c>
      <c r="AC4853" s="2" t="s">
        <v>5140</v>
      </c>
      <c r="AD4853">
        <v>0</v>
      </c>
      <c r="AE4853" s="2" t="s">
        <v>5097</v>
      </c>
      <c r="AF4853">
        <v>501</v>
      </c>
      <c r="AG4853" s="2" t="s">
        <v>5099</v>
      </c>
      <c r="AH4853">
        <v>501000010</v>
      </c>
      <c r="AI4853" s="2" t="s">
        <v>5101</v>
      </c>
      <c r="AJ4853">
        <v>31</v>
      </c>
      <c r="AK4853" s="2" t="s">
        <v>5140</v>
      </c>
      <c r="AL4853">
        <v>20</v>
      </c>
      <c r="AM4853" s="2" t="s">
        <v>5105</v>
      </c>
      <c r="AN4853">
        <v>605</v>
      </c>
      <c r="AO4853" s="2" t="s">
        <v>5174</v>
      </c>
      <c r="AP4853">
        <v>38</v>
      </c>
      <c r="AQ4853" s="2" t="s">
        <v>5109</v>
      </c>
      <c r="AR4853">
        <v>2236</v>
      </c>
      <c r="AS4853" s="2" t="s">
        <v>5175</v>
      </c>
      <c r="AT4853">
        <v>90</v>
      </c>
      <c r="AU4853" s="2" t="s">
        <v>5113</v>
      </c>
      <c r="AV4853">
        <v>2770</v>
      </c>
      <c r="AW4853" s="2" t="s">
        <v>5207</v>
      </c>
      <c r="AX4853">
        <v>31203</v>
      </c>
      <c r="AY4853" s="2" t="s">
        <v>5140</v>
      </c>
      <c r="AZ4853" s="2" t="s">
        <v>5140</v>
      </c>
      <c r="BA4853" s="2" t="s">
        <v>5140</v>
      </c>
      <c r="BB4853" s="2" t="s">
        <v>5140</v>
      </c>
      <c r="BC4853">
        <v>0</v>
      </c>
      <c r="BD4853" s="2" t="s">
        <v>5122</v>
      </c>
      <c r="BF4853" s="2" t="s">
        <v>5140</v>
      </c>
      <c r="BH4853" s="2" t="s">
        <v>5140</v>
      </c>
      <c r="BI4853">
        <v>0</v>
      </c>
      <c r="BJ4853">
        <v>0</v>
      </c>
      <c r="BK4853">
        <v>21</v>
      </c>
      <c r="BL4853">
        <v>675</v>
      </c>
      <c r="BM4853">
        <v>6000004</v>
      </c>
      <c r="BN4853">
        <v>1</v>
      </c>
      <c r="BO4853" s="2" t="s">
        <v>5154</v>
      </c>
      <c r="BP4853" s="2" t="s">
        <v>5134</v>
      </c>
      <c r="BQ4853">
        <v>10</v>
      </c>
      <c r="BR4853" s="2" t="s">
        <v>5140</v>
      </c>
      <c r="BS4853">
        <v>0</v>
      </c>
      <c r="BT4853">
        <v>1964096733</v>
      </c>
    </row>
    <row r="4854" spans="1:72" x14ac:dyDescent="0.25">
      <c r="A4854">
        <v>1391009</v>
      </c>
      <c r="B4854">
        <v>2025</v>
      </c>
      <c r="C4854" s="1">
        <v>45925</v>
      </c>
      <c r="D4854">
        <v>0</v>
      </c>
      <c r="E4854">
        <v>220</v>
      </c>
      <c r="F4854">
        <v>0</v>
      </c>
      <c r="G4854">
        <v>0</v>
      </c>
      <c r="H4854" s="2" t="s">
        <v>5167</v>
      </c>
      <c r="I4854">
        <v>2</v>
      </c>
      <c r="J4854" s="2" t="s">
        <v>5140</v>
      </c>
      <c r="K4854" s="2" t="s">
        <v>5168</v>
      </c>
      <c r="L4854">
        <v>8398493</v>
      </c>
      <c r="M4854" s="2" t="s">
        <v>5079</v>
      </c>
      <c r="N4854" s="2" t="s">
        <v>10866</v>
      </c>
      <c r="O4854" s="2" t="s">
        <v>10867</v>
      </c>
      <c r="P4854" s="2" t="s">
        <v>5906</v>
      </c>
      <c r="Q4854" s="2" t="s">
        <v>5907</v>
      </c>
      <c r="R4854" s="2" t="s">
        <v>5140</v>
      </c>
      <c r="S4854" s="2" t="s">
        <v>5140</v>
      </c>
      <c r="T4854">
        <v>0</v>
      </c>
      <c r="U4854">
        <v>3</v>
      </c>
      <c r="V4854" s="2" t="s">
        <v>5088</v>
      </c>
      <c r="W4854">
        <v>310203</v>
      </c>
      <c r="X4854" s="2" t="s">
        <v>5090</v>
      </c>
      <c r="Y4854">
        <v>3</v>
      </c>
      <c r="Z4854" s="2" t="s">
        <v>5160</v>
      </c>
      <c r="AA4854">
        <v>93</v>
      </c>
      <c r="AB4854" s="2" t="s">
        <v>5199</v>
      </c>
      <c r="AC4854" s="2" t="s">
        <v>5140</v>
      </c>
      <c r="AD4854">
        <v>0</v>
      </c>
      <c r="AE4854" s="2" t="s">
        <v>5097</v>
      </c>
      <c r="AF4854">
        <v>501</v>
      </c>
      <c r="AG4854" s="2" t="s">
        <v>5099</v>
      </c>
      <c r="AH4854">
        <v>501000010</v>
      </c>
      <c r="AI4854" s="2" t="s">
        <v>5101</v>
      </c>
      <c r="AJ4854">
        <v>31</v>
      </c>
      <c r="AK4854" s="2" t="s">
        <v>5140</v>
      </c>
      <c r="AL4854">
        <v>20</v>
      </c>
      <c r="AM4854" s="2" t="s">
        <v>5105</v>
      </c>
      <c r="AN4854">
        <v>605</v>
      </c>
      <c r="AO4854" s="2" t="s">
        <v>5174</v>
      </c>
      <c r="AP4854">
        <v>38</v>
      </c>
      <c r="AQ4854" s="2" t="s">
        <v>5109</v>
      </c>
      <c r="AR4854">
        <v>2236</v>
      </c>
      <c r="AS4854" s="2" t="s">
        <v>5175</v>
      </c>
      <c r="AT4854">
        <v>90</v>
      </c>
      <c r="AU4854" s="2" t="s">
        <v>5113</v>
      </c>
      <c r="AV4854">
        <v>3795</v>
      </c>
      <c r="AW4854" s="2" t="s">
        <v>5200</v>
      </c>
      <c r="AX4854">
        <v>31203</v>
      </c>
      <c r="AY4854" s="2" t="s">
        <v>5140</v>
      </c>
      <c r="AZ4854" s="2" t="s">
        <v>5140</v>
      </c>
      <c r="BA4854" s="2" t="s">
        <v>5140</v>
      </c>
      <c r="BB4854" s="2" t="s">
        <v>5140</v>
      </c>
      <c r="BC4854">
        <v>0</v>
      </c>
      <c r="BD4854" s="2" t="s">
        <v>5122</v>
      </c>
      <c r="BF4854" s="2" t="s">
        <v>5140</v>
      </c>
      <c r="BH4854" s="2" t="s">
        <v>5140</v>
      </c>
      <c r="BI4854">
        <v>0</v>
      </c>
      <c r="BJ4854">
        <v>0</v>
      </c>
      <c r="BN4854">
        <v>1</v>
      </c>
      <c r="BO4854" s="2" t="s">
        <v>5154</v>
      </c>
      <c r="BP4854" s="2" t="s">
        <v>5134</v>
      </c>
      <c r="BQ4854">
        <v>10</v>
      </c>
      <c r="BR4854" s="2" t="s">
        <v>5140</v>
      </c>
      <c r="BS4854">
        <v>0</v>
      </c>
      <c r="BT4854">
        <v>1964096840</v>
      </c>
    </row>
    <row r="4855" spans="1:72" x14ac:dyDescent="0.25">
      <c r="A4855">
        <v>1391079</v>
      </c>
      <c r="B4855">
        <v>2025</v>
      </c>
      <c r="C4855" s="1">
        <v>45736</v>
      </c>
      <c r="D4855">
        <v>939.34</v>
      </c>
      <c r="E4855">
        <v>0</v>
      </c>
      <c r="F4855">
        <v>0</v>
      </c>
      <c r="G4855">
        <v>0</v>
      </c>
      <c r="H4855" s="2" t="s">
        <v>7297</v>
      </c>
      <c r="I4855">
        <v>2</v>
      </c>
      <c r="J4855" s="2" t="s">
        <v>5140</v>
      </c>
      <c r="K4855" s="2" t="s">
        <v>7298</v>
      </c>
      <c r="L4855">
        <v>8420467</v>
      </c>
      <c r="M4855" s="2" t="s">
        <v>5079</v>
      </c>
      <c r="N4855" s="2" t="s">
        <v>10245</v>
      </c>
      <c r="O4855" s="2" t="s">
        <v>10460</v>
      </c>
      <c r="P4855" s="2" t="s">
        <v>10460</v>
      </c>
      <c r="Q4855" s="2" t="s">
        <v>5705</v>
      </c>
      <c r="R4855" s="2" t="s">
        <v>5140</v>
      </c>
      <c r="S4855" s="2" t="s">
        <v>5140</v>
      </c>
      <c r="T4855">
        <v>0</v>
      </c>
      <c r="U4855">
        <v>3</v>
      </c>
      <c r="V4855" s="2" t="s">
        <v>5088</v>
      </c>
      <c r="W4855">
        <v>310203</v>
      </c>
      <c r="X4855" s="2" t="s">
        <v>5090</v>
      </c>
      <c r="Y4855">
        <v>3</v>
      </c>
      <c r="Z4855" s="2" t="s">
        <v>5160</v>
      </c>
      <c r="AA4855">
        <v>47</v>
      </c>
      <c r="AB4855" s="2" t="s">
        <v>5320</v>
      </c>
      <c r="AC4855" s="2" t="s">
        <v>5140</v>
      </c>
      <c r="AD4855">
        <v>0</v>
      </c>
      <c r="AE4855" s="2" t="s">
        <v>5097</v>
      </c>
      <c r="AF4855">
        <v>501</v>
      </c>
      <c r="AG4855" s="2" t="s">
        <v>5099</v>
      </c>
      <c r="AH4855">
        <v>501000010</v>
      </c>
      <c r="AI4855" s="2" t="s">
        <v>5101</v>
      </c>
      <c r="AJ4855">
        <v>31</v>
      </c>
      <c r="AK4855" s="2" t="s">
        <v>5140</v>
      </c>
      <c r="AL4855">
        <v>20</v>
      </c>
      <c r="AM4855" s="2" t="s">
        <v>5105</v>
      </c>
      <c r="AN4855">
        <v>605</v>
      </c>
      <c r="AO4855" s="2" t="s">
        <v>5174</v>
      </c>
      <c r="AP4855">
        <v>38</v>
      </c>
      <c r="AQ4855" s="2" t="s">
        <v>5109</v>
      </c>
      <c r="AR4855">
        <v>2236</v>
      </c>
      <c r="AS4855" s="2" t="s">
        <v>5175</v>
      </c>
      <c r="AT4855">
        <v>90</v>
      </c>
      <c r="AU4855" s="2" t="s">
        <v>5113</v>
      </c>
      <c r="AV4855">
        <v>5636</v>
      </c>
      <c r="AW4855" s="2" t="s">
        <v>5706</v>
      </c>
      <c r="AX4855">
        <v>31203</v>
      </c>
      <c r="AY4855" s="2" t="s">
        <v>5140</v>
      </c>
      <c r="AZ4855" s="2" t="s">
        <v>5140</v>
      </c>
      <c r="BA4855" s="2" t="s">
        <v>5140</v>
      </c>
      <c r="BB4855" s="2" t="s">
        <v>5140</v>
      </c>
      <c r="BC4855">
        <v>0</v>
      </c>
      <c r="BD4855" s="2" t="s">
        <v>5122</v>
      </c>
      <c r="BF4855" s="2" t="s">
        <v>5140</v>
      </c>
      <c r="BH4855" s="2" t="s">
        <v>5140</v>
      </c>
      <c r="BI4855">
        <v>0</v>
      </c>
      <c r="BJ4855">
        <v>0</v>
      </c>
      <c r="BN4855">
        <v>1</v>
      </c>
      <c r="BO4855" s="2" t="s">
        <v>5154</v>
      </c>
      <c r="BP4855" s="2" t="s">
        <v>5134</v>
      </c>
      <c r="BQ4855">
        <v>10</v>
      </c>
      <c r="BR4855" s="2" t="s">
        <v>5140</v>
      </c>
      <c r="BS4855">
        <v>0</v>
      </c>
      <c r="BT4855">
        <v>1964096910</v>
      </c>
    </row>
    <row r="4856" spans="1:72" x14ac:dyDescent="0.25">
      <c r="A4856">
        <v>1391550</v>
      </c>
      <c r="B4856">
        <v>2025</v>
      </c>
      <c r="C4856" s="1">
        <v>45919</v>
      </c>
      <c r="D4856">
        <v>0</v>
      </c>
      <c r="E4856">
        <v>0</v>
      </c>
      <c r="F4856">
        <v>-35740.46</v>
      </c>
      <c r="G4856">
        <v>0</v>
      </c>
      <c r="H4856" s="2" t="s">
        <v>5139</v>
      </c>
      <c r="I4856">
        <v>2</v>
      </c>
      <c r="J4856" s="2" t="s">
        <v>5140</v>
      </c>
      <c r="K4856" s="2" t="s">
        <v>5141</v>
      </c>
      <c r="L4856">
        <v>8331699</v>
      </c>
      <c r="M4856" s="2" t="s">
        <v>5079</v>
      </c>
      <c r="N4856" s="2" t="s">
        <v>5140</v>
      </c>
      <c r="O4856" s="2" t="s">
        <v>10868</v>
      </c>
      <c r="P4856" s="2" t="s">
        <v>5275</v>
      </c>
      <c r="Q4856" s="2" t="s">
        <v>5083</v>
      </c>
      <c r="R4856" s="2" t="s">
        <v>5140</v>
      </c>
      <c r="S4856" s="2" t="s">
        <v>5140</v>
      </c>
      <c r="T4856">
        <v>0</v>
      </c>
      <c r="U4856">
        <v>3</v>
      </c>
      <c r="V4856" s="2" t="s">
        <v>5088</v>
      </c>
      <c r="W4856">
        <v>310203</v>
      </c>
      <c r="X4856" s="2" t="s">
        <v>5090</v>
      </c>
      <c r="Y4856">
        <v>1</v>
      </c>
      <c r="Z4856" s="2" t="s">
        <v>5092</v>
      </c>
      <c r="AA4856">
        <v>13</v>
      </c>
      <c r="AB4856" s="2" t="s">
        <v>5094</v>
      </c>
      <c r="AC4856" s="2" t="s">
        <v>5140</v>
      </c>
      <c r="AD4856">
        <v>0</v>
      </c>
      <c r="AE4856" s="2" t="s">
        <v>5097</v>
      </c>
      <c r="AF4856">
        <v>500</v>
      </c>
      <c r="AG4856" s="2" t="s">
        <v>5151</v>
      </c>
      <c r="AH4856">
        <v>500000000</v>
      </c>
      <c r="AI4856" s="2" t="s">
        <v>5152</v>
      </c>
      <c r="AJ4856">
        <v>31</v>
      </c>
      <c r="AK4856" s="2" t="s">
        <v>5140</v>
      </c>
      <c r="AL4856">
        <v>20</v>
      </c>
      <c r="AM4856" s="2" t="s">
        <v>5105</v>
      </c>
      <c r="AN4856">
        <v>122</v>
      </c>
      <c r="AO4856" s="2" t="s">
        <v>5107</v>
      </c>
      <c r="AP4856">
        <v>38</v>
      </c>
      <c r="AQ4856" s="2" t="s">
        <v>5109</v>
      </c>
      <c r="AR4856">
        <v>2095</v>
      </c>
      <c r="AS4856" s="2" t="s">
        <v>5111</v>
      </c>
      <c r="AT4856">
        <v>90</v>
      </c>
      <c r="AU4856" s="2" t="s">
        <v>5113</v>
      </c>
      <c r="AV4856">
        <v>2393</v>
      </c>
      <c r="AW4856" s="2" t="s">
        <v>5145</v>
      </c>
      <c r="AX4856">
        <v>31203</v>
      </c>
      <c r="AY4856" s="2" t="s">
        <v>5140</v>
      </c>
      <c r="AZ4856" s="2" t="s">
        <v>5140</v>
      </c>
      <c r="BA4856" s="2" t="s">
        <v>5140</v>
      </c>
      <c r="BB4856" s="2" t="s">
        <v>5140</v>
      </c>
      <c r="BC4856">
        <v>0</v>
      </c>
      <c r="BD4856" s="2" t="s">
        <v>5122</v>
      </c>
      <c r="BF4856" s="2" t="s">
        <v>5140</v>
      </c>
      <c r="BH4856" s="2" t="s">
        <v>5140</v>
      </c>
      <c r="BI4856">
        <v>0</v>
      </c>
      <c r="BJ4856">
        <v>0</v>
      </c>
      <c r="BN4856">
        <v>1</v>
      </c>
      <c r="BO4856" s="2" t="s">
        <v>5154</v>
      </c>
      <c r="BP4856" s="2" t="s">
        <v>5134</v>
      </c>
      <c r="BQ4856">
        <v>10</v>
      </c>
      <c r="BR4856" s="2" t="s">
        <v>5140</v>
      </c>
      <c r="BS4856">
        <v>0</v>
      </c>
      <c r="BT4856">
        <v>1964097381</v>
      </c>
    </row>
    <row r="4857" spans="1:72" x14ac:dyDescent="0.25">
      <c r="A4857">
        <v>1391560</v>
      </c>
      <c r="B4857">
        <v>2025</v>
      </c>
      <c r="C4857" s="1">
        <v>45757</v>
      </c>
      <c r="D4857">
        <v>0</v>
      </c>
      <c r="E4857">
        <v>-1703.21</v>
      </c>
      <c r="F4857">
        <v>0</v>
      </c>
      <c r="G4857">
        <v>0</v>
      </c>
      <c r="H4857" s="2" t="s">
        <v>5375</v>
      </c>
      <c r="I4857">
        <v>2</v>
      </c>
      <c r="J4857" s="2" t="s">
        <v>5140</v>
      </c>
      <c r="K4857" s="2" t="s">
        <v>5376</v>
      </c>
      <c r="L4857">
        <v>8328970</v>
      </c>
      <c r="M4857" s="2" t="s">
        <v>5079</v>
      </c>
      <c r="N4857" s="2" t="s">
        <v>5140</v>
      </c>
      <c r="O4857" s="2" t="s">
        <v>6790</v>
      </c>
      <c r="P4857" s="2" t="s">
        <v>5378</v>
      </c>
      <c r="Q4857" s="2" t="s">
        <v>5379</v>
      </c>
      <c r="R4857" s="2" t="s">
        <v>5140</v>
      </c>
      <c r="S4857" s="2" t="s">
        <v>5140</v>
      </c>
      <c r="T4857">
        <v>0</v>
      </c>
      <c r="U4857">
        <v>3</v>
      </c>
      <c r="V4857" s="2" t="s">
        <v>5088</v>
      </c>
      <c r="W4857">
        <v>310203</v>
      </c>
      <c r="X4857" s="2" t="s">
        <v>5090</v>
      </c>
      <c r="Y4857">
        <v>3</v>
      </c>
      <c r="Z4857" s="2" t="s">
        <v>5160</v>
      </c>
      <c r="AA4857">
        <v>47</v>
      </c>
      <c r="AB4857" s="2" t="s">
        <v>5320</v>
      </c>
      <c r="AC4857" s="2" t="s">
        <v>5140</v>
      </c>
      <c r="AD4857">
        <v>0</v>
      </c>
      <c r="AE4857" s="2" t="s">
        <v>5097</v>
      </c>
      <c r="AF4857">
        <v>501</v>
      </c>
      <c r="AG4857" s="2" t="s">
        <v>5099</v>
      </c>
      <c r="AH4857">
        <v>501000010</v>
      </c>
      <c r="AI4857" s="2" t="s">
        <v>5101</v>
      </c>
      <c r="AJ4857">
        <v>31</v>
      </c>
      <c r="AK4857" s="2" t="s">
        <v>5140</v>
      </c>
      <c r="AL4857">
        <v>20</v>
      </c>
      <c r="AM4857" s="2" t="s">
        <v>5105</v>
      </c>
      <c r="AN4857">
        <v>605</v>
      </c>
      <c r="AO4857" s="2" t="s">
        <v>5174</v>
      </c>
      <c r="AP4857">
        <v>38</v>
      </c>
      <c r="AQ4857" s="2" t="s">
        <v>5109</v>
      </c>
      <c r="AR4857">
        <v>2236</v>
      </c>
      <c r="AS4857" s="2" t="s">
        <v>5175</v>
      </c>
      <c r="AT4857">
        <v>90</v>
      </c>
      <c r="AU4857" s="2" t="s">
        <v>5113</v>
      </c>
      <c r="AV4857">
        <v>2343</v>
      </c>
      <c r="AW4857" s="2" t="s">
        <v>5380</v>
      </c>
      <c r="AX4857">
        <v>31203</v>
      </c>
      <c r="AY4857" s="2" t="s">
        <v>5140</v>
      </c>
      <c r="AZ4857" s="2" t="s">
        <v>5140</v>
      </c>
      <c r="BA4857" s="2" t="s">
        <v>5140</v>
      </c>
      <c r="BB4857" s="2" t="s">
        <v>5140</v>
      </c>
      <c r="BC4857">
        <v>0</v>
      </c>
      <c r="BD4857" s="2" t="s">
        <v>5122</v>
      </c>
      <c r="BF4857" s="2" t="s">
        <v>5140</v>
      </c>
      <c r="BH4857" s="2" t="s">
        <v>5140</v>
      </c>
      <c r="BI4857">
        <v>0</v>
      </c>
      <c r="BJ4857">
        <v>0</v>
      </c>
      <c r="BN4857">
        <v>1</v>
      </c>
      <c r="BO4857" s="2" t="s">
        <v>5154</v>
      </c>
      <c r="BP4857" s="2" t="s">
        <v>5134</v>
      </c>
      <c r="BQ4857">
        <v>10</v>
      </c>
      <c r="BR4857" s="2" t="s">
        <v>5140</v>
      </c>
      <c r="BS4857">
        <v>0</v>
      </c>
      <c r="BT4857">
        <v>1964097391</v>
      </c>
    </row>
    <row r="4858" spans="1:72" x14ac:dyDescent="0.25">
      <c r="A4858">
        <v>1391577</v>
      </c>
      <c r="B4858">
        <v>2025</v>
      </c>
      <c r="C4858" s="1">
        <v>45873</v>
      </c>
      <c r="D4858">
        <v>0</v>
      </c>
      <c r="E4858">
        <v>-209.5</v>
      </c>
      <c r="F4858">
        <v>0</v>
      </c>
      <c r="G4858">
        <v>0</v>
      </c>
      <c r="H4858" s="2" t="s">
        <v>5401</v>
      </c>
      <c r="I4858">
        <v>3</v>
      </c>
      <c r="J4858" s="2" t="s">
        <v>5140</v>
      </c>
      <c r="K4858" s="2" t="s">
        <v>5402</v>
      </c>
      <c r="L4858">
        <v>8369999</v>
      </c>
      <c r="M4858" s="2" t="s">
        <v>5079</v>
      </c>
      <c r="N4858" s="2" t="s">
        <v>5140</v>
      </c>
      <c r="O4858" s="2" t="s">
        <v>7203</v>
      </c>
      <c r="P4858" s="2" t="s">
        <v>5405</v>
      </c>
      <c r="Q4858" s="2" t="s">
        <v>5406</v>
      </c>
      <c r="R4858" s="2" t="s">
        <v>5140</v>
      </c>
      <c r="S4858" s="2" t="s">
        <v>5140</v>
      </c>
      <c r="T4858">
        <v>0</v>
      </c>
      <c r="U4858">
        <v>3</v>
      </c>
      <c r="V4858" s="2" t="s">
        <v>5088</v>
      </c>
      <c r="W4858">
        <v>310203</v>
      </c>
      <c r="X4858" s="2" t="s">
        <v>5090</v>
      </c>
      <c r="Y4858">
        <v>3</v>
      </c>
      <c r="Z4858" s="2" t="s">
        <v>5160</v>
      </c>
      <c r="AA4858">
        <v>39</v>
      </c>
      <c r="AB4858" s="2" t="s">
        <v>5173</v>
      </c>
      <c r="AC4858" s="2" t="s">
        <v>5140</v>
      </c>
      <c r="AD4858">
        <v>0</v>
      </c>
      <c r="AE4858" s="2" t="s">
        <v>5097</v>
      </c>
      <c r="AF4858">
        <v>501</v>
      </c>
      <c r="AG4858" s="2" t="s">
        <v>5099</v>
      </c>
      <c r="AH4858">
        <v>501000010</v>
      </c>
      <c r="AI4858" s="2" t="s">
        <v>5101</v>
      </c>
      <c r="AJ4858">
        <v>31</v>
      </c>
      <c r="AK4858" s="2" t="s">
        <v>5140</v>
      </c>
      <c r="AL4858">
        <v>20</v>
      </c>
      <c r="AM4858" s="2" t="s">
        <v>5105</v>
      </c>
      <c r="AN4858">
        <v>605</v>
      </c>
      <c r="AO4858" s="2" t="s">
        <v>5174</v>
      </c>
      <c r="AP4858">
        <v>38</v>
      </c>
      <c r="AQ4858" s="2" t="s">
        <v>5109</v>
      </c>
      <c r="AR4858">
        <v>2236</v>
      </c>
      <c r="AS4858" s="2" t="s">
        <v>5175</v>
      </c>
      <c r="AT4858">
        <v>91</v>
      </c>
      <c r="AU4858" s="2" t="s">
        <v>5407</v>
      </c>
      <c r="AV4858">
        <v>2742</v>
      </c>
      <c r="AW4858" s="2" t="s">
        <v>5408</v>
      </c>
      <c r="AX4858">
        <v>31203</v>
      </c>
      <c r="AY4858" s="2" t="s">
        <v>5140</v>
      </c>
      <c r="AZ4858" s="2" t="s">
        <v>5140</v>
      </c>
      <c r="BA4858" s="2" t="s">
        <v>5140</v>
      </c>
      <c r="BB4858" s="2" t="s">
        <v>5140</v>
      </c>
      <c r="BC4858">
        <v>0</v>
      </c>
      <c r="BD4858" s="2" t="s">
        <v>5122</v>
      </c>
      <c r="BF4858" s="2" t="s">
        <v>5140</v>
      </c>
      <c r="BH4858" s="2" t="s">
        <v>5140</v>
      </c>
      <c r="BI4858">
        <v>0</v>
      </c>
      <c r="BJ4858">
        <v>0</v>
      </c>
      <c r="BN4858">
        <v>1</v>
      </c>
      <c r="BO4858" s="2" t="s">
        <v>5154</v>
      </c>
      <c r="BP4858" s="2" t="s">
        <v>5134</v>
      </c>
      <c r="BQ4858">
        <v>10</v>
      </c>
      <c r="BR4858" s="2" t="s">
        <v>5140</v>
      </c>
      <c r="BS4858">
        <v>0</v>
      </c>
      <c r="BT4858">
        <v>1964097408</v>
      </c>
    </row>
    <row r="4859" spans="1:72" x14ac:dyDescent="0.25">
      <c r="A4859">
        <v>1391706</v>
      </c>
      <c r="B4859">
        <v>2025</v>
      </c>
      <c r="C4859" s="1">
        <v>45833</v>
      </c>
      <c r="D4859">
        <v>16000</v>
      </c>
      <c r="E4859">
        <v>0</v>
      </c>
      <c r="F4859">
        <v>0</v>
      </c>
      <c r="G4859">
        <v>0</v>
      </c>
      <c r="H4859" s="2" t="s">
        <v>5089</v>
      </c>
      <c r="I4859">
        <v>3</v>
      </c>
      <c r="J4859" s="2" t="s">
        <v>5140</v>
      </c>
      <c r="K4859" s="2" t="s">
        <v>5090</v>
      </c>
      <c r="L4859">
        <v>8370469</v>
      </c>
      <c r="M4859" s="2" t="s">
        <v>5079</v>
      </c>
      <c r="N4859" s="2" t="s">
        <v>10869</v>
      </c>
      <c r="O4859" s="2" t="s">
        <v>10870</v>
      </c>
      <c r="P4859" s="2" t="s">
        <v>5190</v>
      </c>
      <c r="Q4859" s="2" t="s">
        <v>5149</v>
      </c>
      <c r="R4859" s="2" t="s">
        <v>5140</v>
      </c>
      <c r="S4859" s="2" t="s">
        <v>5140</v>
      </c>
      <c r="T4859">
        <v>0</v>
      </c>
      <c r="U4859">
        <v>3</v>
      </c>
      <c r="V4859" s="2" t="s">
        <v>5088</v>
      </c>
      <c r="W4859">
        <v>310203</v>
      </c>
      <c r="X4859" s="2" t="s">
        <v>5090</v>
      </c>
      <c r="Y4859">
        <v>1</v>
      </c>
      <c r="Z4859" s="2" t="s">
        <v>5092</v>
      </c>
      <c r="AA4859">
        <v>12</v>
      </c>
      <c r="AB4859" s="2" t="s">
        <v>5191</v>
      </c>
      <c r="AC4859" s="2" t="s">
        <v>5140</v>
      </c>
      <c r="AD4859">
        <v>0</v>
      </c>
      <c r="AE4859" s="2" t="s">
        <v>5097</v>
      </c>
      <c r="AF4859">
        <v>500</v>
      </c>
      <c r="AG4859" s="2" t="s">
        <v>5151</v>
      </c>
      <c r="AH4859">
        <v>500000000</v>
      </c>
      <c r="AI4859" s="2" t="s">
        <v>5152</v>
      </c>
      <c r="AJ4859">
        <v>31</v>
      </c>
      <c r="AK4859" s="2" t="s">
        <v>5140</v>
      </c>
      <c r="AL4859">
        <v>20</v>
      </c>
      <c r="AM4859" s="2" t="s">
        <v>5105</v>
      </c>
      <c r="AN4859">
        <v>122</v>
      </c>
      <c r="AO4859" s="2" t="s">
        <v>5107</v>
      </c>
      <c r="AP4859">
        <v>38</v>
      </c>
      <c r="AQ4859" s="2" t="s">
        <v>5109</v>
      </c>
      <c r="AR4859">
        <v>2095</v>
      </c>
      <c r="AS4859" s="2" t="s">
        <v>5111</v>
      </c>
      <c r="AT4859">
        <v>90</v>
      </c>
      <c r="AU4859" s="2" t="s">
        <v>5113</v>
      </c>
      <c r="AV4859">
        <v>5042</v>
      </c>
      <c r="AW4859" s="2" t="s">
        <v>5192</v>
      </c>
      <c r="AX4859">
        <v>31203</v>
      </c>
      <c r="AY4859" s="2" t="s">
        <v>5140</v>
      </c>
      <c r="AZ4859" s="2" t="s">
        <v>5140</v>
      </c>
      <c r="BA4859" s="2" t="s">
        <v>5140</v>
      </c>
      <c r="BB4859" s="2" t="s">
        <v>5140</v>
      </c>
      <c r="BC4859">
        <v>0</v>
      </c>
      <c r="BD4859" s="2" t="s">
        <v>5122</v>
      </c>
      <c r="BF4859" s="2" t="s">
        <v>5140</v>
      </c>
      <c r="BH4859" s="2" t="s">
        <v>5140</v>
      </c>
      <c r="BI4859">
        <v>0</v>
      </c>
      <c r="BJ4859">
        <v>0</v>
      </c>
      <c r="BN4859">
        <v>1</v>
      </c>
      <c r="BO4859" s="2" t="s">
        <v>5154</v>
      </c>
      <c r="BP4859" s="2" t="s">
        <v>5134</v>
      </c>
      <c r="BQ4859">
        <v>10</v>
      </c>
      <c r="BR4859" s="2" t="s">
        <v>5140</v>
      </c>
      <c r="BS4859">
        <v>0</v>
      </c>
      <c r="BT4859">
        <v>1964097537</v>
      </c>
    </row>
    <row r="4860" spans="1:72" x14ac:dyDescent="0.25">
      <c r="A4860">
        <v>1392268</v>
      </c>
      <c r="B4860">
        <v>2025</v>
      </c>
      <c r="C4860" s="1">
        <v>45936</v>
      </c>
      <c r="D4860">
        <v>0</v>
      </c>
      <c r="E4860">
        <v>10680.86</v>
      </c>
      <c r="F4860">
        <v>0</v>
      </c>
      <c r="G4860">
        <v>0</v>
      </c>
      <c r="H4860" s="2" t="s">
        <v>5885</v>
      </c>
      <c r="I4860">
        <v>2</v>
      </c>
      <c r="J4860" s="2" t="s">
        <v>5140</v>
      </c>
      <c r="K4860" s="2" t="s">
        <v>5886</v>
      </c>
      <c r="L4860">
        <v>8336560</v>
      </c>
      <c r="M4860" s="2" t="s">
        <v>5169</v>
      </c>
      <c r="N4860" s="2" t="s">
        <v>10871</v>
      </c>
      <c r="O4860" s="2" t="s">
        <v>10872</v>
      </c>
      <c r="P4860" s="2" t="s">
        <v>5889</v>
      </c>
      <c r="Q4860" s="2" t="s">
        <v>5890</v>
      </c>
      <c r="R4860" s="2" t="s">
        <v>5140</v>
      </c>
      <c r="S4860" s="2" t="s">
        <v>5140</v>
      </c>
      <c r="T4860">
        <v>0</v>
      </c>
      <c r="U4860">
        <v>3</v>
      </c>
      <c r="V4860" s="2" t="s">
        <v>5088</v>
      </c>
      <c r="W4860">
        <v>310203</v>
      </c>
      <c r="X4860" s="2" t="s">
        <v>5090</v>
      </c>
      <c r="Y4860">
        <v>3</v>
      </c>
      <c r="Z4860" s="2" t="s">
        <v>5160</v>
      </c>
      <c r="AA4860">
        <v>33</v>
      </c>
      <c r="AB4860" s="2" t="s">
        <v>5891</v>
      </c>
      <c r="AC4860" s="2" t="s">
        <v>5140</v>
      </c>
      <c r="AD4860">
        <v>0</v>
      </c>
      <c r="AE4860" s="2" t="s">
        <v>5097</v>
      </c>
      <c r="AF4860">
        <v>501</v>
      </c>
      <c r="AG4860" s="2" t="s">
        <v>5099</v>
      </c>
      <c r="AH4860">
        <v>501000010</v>
      </c>
      <c r="AI4860" s="2" t="s">
        <v>5101</v>
      </c>
      <c r="AJ4860">
        <v>31</v>
      </c>
      <c r="AK4860" s="2" t="s">
        <v>5140</v>
      </c>
      <c r="AL4860">
        <v>20</v>
      </c>
      <c r="AM4860" s="2" t="s">
        <v>5105</v>
      </c>
      <c r="AN4860">
        <v>605</v>
      </c>
      <c r="AO4860" s="2" t="s">
        <v>5174</v>
      </c>
      <c r="AP4860">
        <v>38</v>
      </c>
      <c r="AQ4860" s="2" t="s">
        <v>5109</v>
      </c>
      <c r="AR4860">
        <v>2236</v>
      </c>
      <c r="AS4860" s="2" t="s">
        <v>5175</v>
      </c>
      <c r="AT4860">
        <v>90</v>
      </c>
      <c r="AU4860" s="2" t="s">
        <v>5113</v>
      </c>
      <c r="AV4860">
        <v>2853</v>
      </c>
      <c r="AW4860" s="2" t="s">
        <v>5892</v>
      </c>
      <c r="AX4860">
        <v>31203</v>
      </c>
      <c r="AY4860" s="2" t="s">
        <v>5140</v>
      </c>
      <c r="AZ4860" s="2" t="s">
        <v>5140</v>
      </c>
      <c r="BA4860" s="2" t="s">
        <v>5140</v>
      </c>
      <c r="BB4860" s="2" t="s">
        <v>5140</v>
      </c>
      <c r="BC4860">
        <v>0</v>
      </c>
      <c r="BD4860" s="2" t="s">
        <v>5177</v>
      </c>
      <c r="BF4860" s="2" t="s">
        <v>5140</v>
      </c>
      <c r="BH4860" s="2" t="s">
        <v>5140</v>
      </c>
      <c r="BI4860">
        <v>0</v>
      </c>
      <c r="BJ4860">
        <v>0</v>
      </c>
      <c r="BN4860">
        <v>1</v>
      </c>
      <c r="BO4860" s="2" t="s">
        <v>5154</v>
      </c>
      <c r="BP4860" s="2" t="s">
        <v>5134</v>
      </c>
      <c r="BQ4860">
        <v>10</v>
      </c>
      <c r="BR4860" s="2" t="s">
        <v>5140</v>
      </c>
      <c r="BS4860">
        <v>0</v>
      </c>
      <c r="BT4860">
        <v>1964098099</v>
      </c>
    </row>
    <row r="4861" spans="1:72" x14ac:dyDescent="0.25">
      <c r="A4861">
        <v>1392307</v>
      </c>
      <c r="B4861">
        <v>2025</v>
      </c>
      <c r="C4861" s="1">
        <v>45939</v>
      </c>
      <c r="D4861">
        <v>0</v>
      </c>
      <c r="E4861">
        <v>-14.54</v>
      </c>
      <c r="F4861">
        <v>0</v>
      </c>
      <c r="G4861">
        <v>0</v>
      </c>
      <c r="H4861" s="2" t="s">
        <v>5310</v>
      </c>
      <c r="I4861">
        <v>2</v>
      </c>
      <c r="J4861" s="2" t="s">
        <v>5140</v>
      </c>
      <c r="K4861" s="2" t="s">
        <v>5311</v>
      </c>
      <c r="L4861">
        <v>8425171</v>
      </c>
      <c r="M4861" s="2" t="s">
        <v>5079</v>
      </c>
      <c r="N4861" s="2" t="s">
        <v>5140</v>
      </c>
      <c r="O4861" s="2" t="s">
        <v>9171</v>
      </c>
      <c r="P4861" s="2" t="s">
        <v>9172</v>
      </c>
      <c r="Q4861" s="2" t="s">
        <v>9173</v>
      </c>
      <c r="R4861" s="2" t="s">
        <v>5140</v>
      </c>
      <c r="S4861" s="2" t="s">
        <v>5140</v>
      </c>
      <c r="T4861">
        <v>0</v>
      </c>
      <c r="U4861">
        <v>3</v>
      </c>
      <c r="V4861" s="2" t="s">
        <v>5088</v>
      </c>
      <c r="W4861">
        <v>310203</v>
      </c>
      <c r="X4861" s="2" t="s">
        <v>5090</v>
      </c>
      <c r="Y4861">
        <v>3</v>
      </c>
      <c r="Z4861" s="2" t="s">
        <v>5160</v>
      </c>
      <c r="AA4861">
        <v>93</v>
      </c>
      <c r="AB4861" s="2" t="s">
        <v>5199</v>
      </c>
      <c r="AC4861" s="2" t="s">
        <v>5140</v>
      </c>
      <c r="AD4861">
        <v>0</v>
      </c>
      <c r="AE4861" s="2" t="s">
        <v>5097</v>
      </c>
      <c r="AF4861">
        <v>501</v>
      </c>
      <c r="AG4861" s="2" t="s">
        <v>5099</v>
      </c>
      <c r="AH4861">
        <v>501000010</v>
      </c>
      <c r="AI4861" s="2" t="s">
        <v>5101</v>
      </c>
      <c r="AJ4861">
        <v>31</v>
      </c>
      <c r="AK4861" s="2" t="s">
        <v>5140</v>
      </c>
      <c r="AL4861">
        <v>20</v>
      </c>
      <c r="AM4861" s="2" t="s">
        <v>5105</v>
      </c>
      <c r="AN4861">
        <v>605</v>
      </c>
      <c r="AO4861" s="2" t="s">
        <v>5174</v>
      </c>
      <c r="AP4861">
        <v>38</v>
      </c>
      <c r="AQ4861" s="2" t="s">
        <v>5109</v>
      </c>
      <c r="AR4861">
        <v>2236</v>
      </c>
      <c r="AS4861" s="2" t="s">
        <v>5175</v>
      </c>
      <c r="AT4861">
        <v>90</v>
      </c>
      <c r="AU4861" s="2" t="s">
        <v>5113</v>
      </c>
      <c r="AV4861">
        <v>3795</v>
      </c>
      <c r="AW4861" s="2" t="s">
        <v>5200</v>
      </c>
      <c r="AX4861">
        <v>31203</v>
      </c>
      <c r="AY4861" s="2" t="s">
        <v>5140</v>
      </c>
      <c r="AZ4861" s="2" t="s">
        <v>5140</v>
      </c>
      <c r="BA4861" s="2" t="s">
        <v>5140</v>
      </c>
      <c r="BB4861" s="2" t="s">
        <v>5140</v>
      </c>
      <c r="BC4861">
        <v>0</v>
      </c>
      <c r="BD4861" s="2" t="s">
        <v>5122</v>
      </c>
      <c r="BF4861" s="2" t="s">
        <v>5140</v>
      </c>
      <c r="BH4861" s="2" t="s">
        <v>5140</v>
      </c>
      <c r="BI4861">
        <v>0</v>
      </c>
      <c r="BJ4861">
        <v>0</v>
      </c>
      <c r="BN4861">
        <v>1</v>
      </c>
      <c r="BO4861" s="2" t="s">
        <v>5154</v>
      </c>
      <c r="BP4861" s="2" t="s">
        <v>5134</v>
      </c>
      <c r="BQ4861">
        <v>10</v>
      </c>
      <c r="BR4861" s="2" t="s">
        <v>5140</v>
      </c>
      <c r="BS4861">
        <v>0</v>
      </c>
      <c r="BT4861">
        <v>1964098138</v>
      </c>
    </row>
    <row r="4862" spans="1:72" x14ac:dyDescent="0.25">
      <c r="A4862">
        <v>1392709</v>
      </c>
      <c r="B4862">
        <v>2025</v>
      </c>
      <c r="C4862" s="1">
        <v>45833</v>
      </c>
      <c r="D4862">
        <v>6000</v>
      </c>
      <c r="E4862">
        <v>0</v>
      </c>
      <c r="F4862">
        <v>0</v>
      </c>
      <c r="G4862">
        <v>0</v>
      </c>
      <c r="H4862" s="2" t="s">
        <v>5089</v>
      </c>
      <c r="I4862">
        <v>3</v>
      </c>
      <c r="J4862" s="2" t="s">
        <v>5140</v>
      </c>
      <c r="K4862" s="2" t="s">
        <v>5090</v>
      </c>
      <c r="L4862">
        <v>8370469</v>
      </c>
      <c r="M4862" s="2" t="s">
        <v>5079</v>
      </c>
      <c r="N4862" s="2" t="s">
        <v>10873</v>
      </c>
      <c r="O4862" s="2" t="s">
        <v>10874</v>
      </c>
      <c r="P4862" s="2" t="s">
        <v>5266</v>
      </c>
      <c r="Q4862" s="2" t="s">
        <v>5149</v>
      </c>
      <c r="R4862" s="2" t="s">
        <v>5140</v>
      </c>
      <c r="S4862" s="2" t="s">
        <v>5140</v>
      </c>
      <c r="T4862">
        <v>0</v>
      </c>
      <c r="U4862">
        <v>3</v>
      </c>
      <c r="V4862" s="2" t="s">
        <v>5088</v>
      </c>
      <c r="W4862">
        <v>310203</v>
      </c>
      <c r="X4862" s="2" t="s">
        <v>5090</v>
      </c>
      <c r="Y4862">
        <v>1</v>
      </c>
      <c r="Z4862" s="2" t="s">
        <v>5092</v>
      </c>
      <c r="AA4862">
        <v>16</v>
      </c>
      <c r="AB4862" s="2" t="s">
        <v>5267</v>
      </c>
      <c r="AC4862" s="2" t="s">
        <v>5140</v>
      </c>
      <c r="AD4862">
        <v>0</v>
      </c>
      <c r="AE4862" s="2" t="s">
        <v>5097</v>
      </c>
      <c r="AF4862">
        <v>500</v>
      </c>
      <c r="AG4862" s="2" t="s">
        <v>5151</v>
      </c>
      <c r="AH4862">
        <v>500000000</v>
      </c>
      <c r="AI4862" s="2" t="s">
        <v>5152</v>
      </c>
      <c r="AJ4862">
        <v>31</v>
      </c>
      <c r="AK4862" s="2" t="s">
        <v>5140</v>
      </c>
      <c r="AL4862">
        <v>20</v>
      </c>
      <c r="AM4862" s="2" t="s">
        <v>5105</v>
      </c>
      <c r="AN4862">
        <v>122</v>
      </c>
      <c r="AO4862" s="2" t="s">
        <v>5107</v>
      </c>
      <c r="AP4862">
        <v>38</v>
      </c>
      <c r="AQ4862" s="2" t="s">
        <v>5109</v>
      </c>
      <c r="AR4862">
        <v>2095</v>
      </c>
      <c r="AS4862" s="2" t="s">
        <v>5111</v>
      </c>
      <c r="AT4862">
        <v>90</v>
      </c>
      <c r="AU4862" s="2" t="s">
        <v>5113</v>
      </c>
      <c r="AV4862">
        <v>2587</v>
      </c>
      <c r="AW4862" s="2" t="s">
        <v>6695</v>
      </c>
      <c r="AX4862">
        <v>31203</v>
      </c>
      <c r="AY4862" s="2" t="s">
        <v>5140</v>
      </c>
      <c r="AZ4862" s="2" t="s">
        <v>5140</v>
      </c>
      <c r="BA4862" s="2" t="s">
        <v>5140</v>
      </c>
      <c r="BB4862" s="2" t="s">
        <v>5140</v>
      </c>
      <c r="BC4862">
        <v>0</v>
      </c>
      <c r="BD4862" s="2" t="s">
        <v>5122</v>
      </c>
      <c r="BF4862" s="2" t="s">
        <v>5140</v>
      </c>
      <c r="BH4862" s="2" t="s">
        <v>5140</v>
      </c>
      <c r="BI4862">
        <v>0</v>
      </c>
      <c r="BJ4862">
        <v>0</v>
      </c>
      <c r="BN4862">
        <v>1</v>
      </c>
      <c r="BO4862" s="2" t="s">
        <v>5154</v>
      </c>
      <c r="BP4862" s="2" t="s">
        <v>5134</v>
      </c>
      <c r="BQ4862">
        <v>10</v>
      </c>
      <c r="BR4862" s="2" t="s">
        <v>5140</v>
      </c>
      <c r="BS4862">
        <v>0</v>
      </c>
      <c r="BT4862">
        <v>1964098540</v>
      </c>
    </row>
    <row r="4863" spans="1:72" x14ac:dyDescent="0.25">
      <c r="A4863">
        <v>1392770</v>
      </c>
      <c r="B4863">
        <v>2025</v>
      </c>
      <c r="C4863" s="1">
        <v>45741</v>
      </c>
      <c r="D4863">
        <v>498.91</v>
      </c>
      <c r="E4863">
        <v>0</v>
      </c>
      <c r="F4863">
        <v>0</v>
      </c>
      <c r="G4863">
        <v>0</v>
      </c>
      <c r="H4863" s="2" t="s">
        <v>5456</v>
      </c>
      <c r="I4863">
        <v>2</v>
      </c>
      <c r="J4863" s="2" t="s">
        <v>5140</v>
      </c>
      <c r="K4863" s="2" t="s">
        <v>5457</v>
      </c>
      <c r="L4863">
        <v>8335697</v>
      </c>
      <c r="M4863" s="2" t="s">
        <v>5079</v>
      </c>
      <c r="N4863" s="2" t="s">
        <v>10875</v>
      </c>
      <c r="O4863" s="2" t="s">
        <v>5460</v>
      </c>
      <c r="P4863" s="2" t="s">
        <v>5460</v>
      </c>
      <c r="Q4863" s="2" t="s">
        <v>5461</v>
      </c>
      <c r="R4863" s="2" t="s">
        <v>5140</v>
      </c>
      <c r="S4863" s="2" t="s">
        <v>5140</v>
      </c>
      <c r="T4863">
        <v>0</v>
      </c>
      <c r="U4863">
        <v>3</v>
      </c>
      <c r="V4863" s="2" t="s">
        <v>5088</v>
      </c>
      <c r="W4863">
        <v>310203</v>
      </c>
      <c r="X4863" s="2" t="s">
        <v>5090</v>
      </c>
      <c r="Y4863">
        <v>3</v>
      </c>
      <c r="Z4863" s="2" t="s">
        <v>5160</v>
      </c>
      <c r="AA4863">
        <v>39</v>
      </c>
      <c r="AB4863" s="2" t="s">
        <v>5173</v>
      </c>
      <c r="AC4863" s="2" t="s">
        <v>5140</v>
      </c>
      <c r="AD4863">
        <v>0</v>
      </c>
      <c r="AE4863" s="2" t="s">
        <v>5097</v>
      </c>
      <c r="AF4863">
        <v>501</v>
      </c>
      <c r="AG4863" s="2" t="s">
        <v>5099</v>
      </c>
      <c r="AH4863">
        <v>501000010</v>
      </c>
      <c r="AI4863" s="2" t="s">
        <v>5101</v>
      </c>
      <c r="AJ4863">
        <v>31</v>
      </c>
      <c r="AK4863" s="2" t="s">
        <v>5140</v>
      </c>
      <c r="AL4863">
        <v>20</v>
      </c>
      <c r="AM4863" s="2" t="s">
        <v>5105</v>
      </c>
      <c r="AN4863">
        <v>605</v>
      </c>
      <c r="AO4863" s="2" t="s">
        <v>5174</v>
      </c>
      <c r="AP4863">
        <v>38</v>
      </c>
      <c r="AQ4863" s="2" t="s">
        <v>5109</v>
      </c>
      <c r="AR4863">
        <v>2236</v>
      </c>
      <c r="AS4863" s="2" t="s">
        <v>5175</v>
      </c>
      <c r="AT4863">
        <v>90</v>
      </c>
      <c r="AU4863" s="2" t="s">
        <v>5113</v>
      </c>
      <c r="AV4863">
        <v>2825</v>
      </c>
      <c r="AW4863" s="2" t="s">
        <v>5462</v>
      </c>
      <c r="AX4863">
        <v>31203</v>
      </c>
      <c r="AY4863" s="2" t="s">
        <v>5140</v>
      </c>
      <c r="AZ4863" s="2" t="s">
        <v>5140</v>
      </c>
      <c r="BA4863" s="2" t="s">
        <v>5140</v>
      </c>
      <c r="BB4863" s="2" t="s">
        <v>5140</v>
      </c>
      <c r="BC4863">
        <v>0</v>
      </c>
      <c r="BD4863" s="2" t="s">
        <v>5122</v>
      </c>
      <c r="BF4863" s="2" t="s">
        <v>5140</v>
      </c>
      <c r="BH4863" s="2" t="s">
        <v>5140</v>
      </c>
      <c r="BI4863">
        <v>0</v>
      </c>
      <c r="BJ4863">
        <v>0</v>
      </c>
      <c r="BN4863">
        <v>1</v>
      </c>
      <c r="BO4863" s="2" t="s">
        <v>5154</v>
      </c>
      <c r="BP4863" s="2" t="s">
        <v>5134</v>
      </c>
      <c r="BQ4863">
        <v>10</v>
      </c>
      <c r="BR4863" s="2" t="s">
        <v>5140</v>
      </c>
      <c r="BS4863">
        <v>0</v>
      </c>
      <c r="BT4863">
        <v>1964098601</v>
      </c>
    </row>
    <row r="4864" spans="1:72" x14ac:dyDescent="0.25">
      <c r="A4864">
        <v>1392882</v>
      </c>
      <c r="B4864">
        <v>2025</v>
      </c>
      <c r="C4864" s="1">
        <v>45924</v>
      </c>
      <c r="D4864">
        <v>0</v>
      </c>
      <c r="E4864">
        <v>325.08999999999997</v>
      </c>
      <c r="F4864">
        <v>0</v>
      </c>
      <c r="G4864">
        <v>0</v>
      </c>
      <c r="H4864" s="2" t="s">
        <v>5089</v>
      </c>
      <c r="I4864">
        <v>3</v>
      </c>
      <c r="J4864" s="2" t="s">
        <v>5140</v>
      </c>
      <c r="K4864" s="2" t="s">
        <v>5090</v>
      </c>
      <c r="L4864">
        <v>8370469</v>
      </c>
      <c r="M4864" s="2" t="s">
        <v>5079</v>
      </c>
      <c r="N4864" s="2" t="s">
        <v>10876</v>
      </c>
      <c r="O4864" s="2" t="s">
        <v>10877</v>
      </c>
      <c r="P4864" s="2" t="s">
        <v>5148</v>
      </c>
      <c r="Q4864" s="2" t="s">
        <v>5149</v>
      </c>
      <c r="R4864" s="2" t="s">
        <v>5140</v>
      </c>
      <c r="S4864" s="2" t="s">
        <v>5140</v>
      </c>
      <c r="T4864">
        <v>0</v>
      </c>
      <c r="U4864">
        <v>3</v>
      </c>
      <c r="V4864" s="2" t="s">
        <v>5088</v>
      </c>
      <c r="W4864">
        <v>310203</v>
      </c>
      <c r="X4864" s="2" t="s">
        <v>5090</v>
      </c>
      <c r="Y4864">
        <v>1</v>
      </c>
      <c r="Z4864" s="2" t="s">
        <v>5092</v>
      </c>
      <c r="AA4864">
        <v>11</v>
      </c>
      <c r="AB4864" s="2" t="s">
        <v>5150</v>
      </c>
      <c r="AC4864" s="2" t="s">
        <v>5140</v>
      </c>
      <c r="AD4864">
        <v>0</v>
      </c>
      <c r="AE4864" s="2" t="s">
        <v>5097</v>
      </c>
      <c r="AF4864">
        <v>500</v>
      </c>
      <c r="AG4864" s="2" t="s">
        <v>5151</v>
      </c>
      <c r="AH4864">
        <v>500000000</v>
      </c>
      <c r="AI4864" s="2" t="s">
        <v>5152</v>
      </c>
      <c r="AJ4864">
        <v>31</v>
      </c>
      <c r="AK4864" s="2" t="s">
        <v>5140</v>
      </c>
      <c r="AL4864">
        <v>20</v>
      </c>
      <c r="AM4864" s="2" t="s">
        <v>5105</v>
      </c>
      <c r="AN4864">
        <v>122</v>
      </c>
      <c r="AO4864" s="2" t="s">
        <v>5107</v>
      </c>
      <c r="AP4864">
        <v>38</v>
      </c>
      <c r="AQ4864" s="2" t="s">
        <v>5109</v>
      </c>
      <c r="AR4864">
        <v>2095</v>
      </c>
      <c r="AS4864" s="2" t="s">
        <v>5111</v>
      </c>
      <c r="AT4864">
        <v>90</v>
      </c>
      <c r="AU4864" s="2" t="s">
        <v>5113</v>
      </c>
      <c r="AV4864">
        <v>2552</v>
      </c>
      <c r="AW4864" s="2" t="s">
        <v>5153</v>
      </c>
      <c r="AX4864">
        <v>31203</v>
      </c>
      <c r="AY4864" s="2" t="s">
        <v>5140</v>
      </c>
      <c r="AZ4864" s="2" t="s">
        <v>5140</v>
      </c>
      <c r="BA4864" s="2" t="s">
        <v>5140</v>
      </c>
      <c r="BB4864" s="2" t="s">
        <v>5140</v>
      </c>
      <c r="BC4864">
        <v>0</v>
      </c>
      <c r="BD4864" s="2" t="s">
        <v>5122</v>
      </c>
      <c r="BF4864" s="2" t="s">
        <v>5140</v>
      </c>
      <c r="BH4864" s="2" t="s">
        <v>5140</v>
      </c>
      <c r="BI4864">
        <v>0</v>
      </c>
      <c r="BJ4864">
        <v>0</v>
      </c>
      <c r="BN4864">
        <v>1</v>
      </c>
      <c r="BO4864" s="2" t="s">
        <v>5154</v>
      </c>
      <c r="BP4864" s="2" t="s">
        <v>5134</v>
      </c>
      <c r="BQ4864">
        <v>10</v>
      </c>
      <c r="BR4864" s="2" t="s">
        <v>5140</v>
      </c>
      <c r="BS4864">
        <v>0</v>
      </c>
      <c r="BT4864">
        <v>1964098713</v>
      </c>
    </row>
    <row r="4865" spans="1:72" x14ac:dyDescent="0.25">
      <c r="A4865">
        <v>1393445</v>
      </c>
      <c r="B4865">
        <v>2025</v>
      </c>
      <c r="C4865" s="1">
        <v>45931</v>
      </c>
      <c r="D4865">
        <v>0</v>
      </c>
      <c r="E4865">
        <v>-2.77</v>
      </c>
      <c r="F4865">
        <v>0</v>
      </c>
      <c r="G4865">
        <v>0</v>
      </c>
      <c r="H4865" s="2" t="s">
        <v>5139</v>
      </c>
      <c r="I4865">
        <v>2</v>
      </c>
      <c r="J4865" s="2" t="s">
        <v>5140</v>
      </c>
      <c r="K4865" s="2" t="s">
        <v>5141</v>
      </c>
      <c r="L4865">
        <v>8331699</v>
      </c>
      <c r="M4865" s="2" t="s">
        <v>5079</v>
      </c>
      <c r="N4865" s="2" t="s">
        <v>5140</v>
      </c>
      <c r="O4865" s="2" t="s">
        <v>6022</v>
      </c>
      <c r="P4865" s="2" t="s">
        <v>6023</v>
      </c>
      <c r="Q4865" s="2" t="s">
        <v>5083</v>
      </c>
      <c r="R4865" s="2" t="s">
        <v>5140</v>
      </c>
      <c r="S4865" s="2" t="s">
        <v>5140</v>
      </c>
      <c r="T4865">
        <v>0</v>
      </c>
      <c r="U4865">
        <v>3</v>
      </c>
      <c r="V4865" s="2" t="s">
        <v>5088</v>
      </c>
      <c r="W4865">
        <v>310203</v>
      </c>
      <c r="X4865" s="2" t="s">
        <v>5090</v>
      </c>
      <c r="Y4865">
        <v>3</v>
      </c>
      <c r="Z4865" s="2" t="s">
        <v>5160</v>
      </c>
      <c r="AA4865">
        <v>47</v>
      </c>
      <c r="AB4865" s="2" t="s">
        <v>5320</v>
      </c>
      <c r="AC4865" s="2" t="s">
        <v>5140</v>
      </c>
      <c r="AD4865">
        <v>0</v>
      </c>
      <c r="AE4865" s="2" t="s">
        <v>5097</v>
      </c>
      <c r="AF4865">
        <v>501</v>
      </c>
      <c r="AG4865" s="2" t="s">
        <v>5099</v>
      </c>
      <c r="AH4865">
        <v>501000010</v>
      </c>
      <c r="AI4865" s="2" t="s">
        <v>5101</v>
      </c>
      <c r="AJ4865">
        <v>31</v>
      </c>
      <c r="AK4865" s="2" t="s">
        <v>5140</v>
      </c>
      <c r="AL4865">
        <v>20</v>
      </c>
      <c r="AM4865" s="2" t="s">
        <v>5105</v>
      </c>
      <c r="AN4865">
        <v>605</v>
      </c>
      <c r="AO4865" s="2" t="s">
        <v>5174</v>
      </c>
      <c r="AP4865">
        <v>38</v>
      </c>
      <c r="AQ4865" s="2" t="s">
        <v>5109</v>
      </c>
      <c r="AR4865">
        <v>2236</v>
      </c>
      <c r="AS4865" s="2" t="s">
        <v>5175</v>
      </c>
      <c r="AT4865">
        <v>90</v>
      </c>
      <c r="AU4865" s="2" t="s">
        <v>5113</v>
      </c>
      <c r="AV4865">
        <v>3396</v>
      </c>
      <c r="AW4865" s="2" t="s">
        <v>5391</v>
      </c>
      <c r="AX4865">
        <v>31203</v>
      </c>
      <c r="AY4865" s="2" t="s">
        <v>5140</v>
      </c>
      <c r="AZ4865" s="2" t="s">
        <v>5140</v>
      </c>
      <c r="BA4865" s="2" t="s">
        <v>5140</v>
      </c>
      <c r="BB4865" s="2" t="s">
        <v>5140</v>
      </c>
      <c r="BC4865">
        <v>0</v>
      </c>
      <c r="BD4865" s="2" t="s">
        <v>5122</v>
      </c>
      <c r="BF4865" s="2" t="s">
        <v>5140</v>
      </c>
      <c r="BH4865" s="2" t="s">
        <v>5140</v>
      </c>
      <c r="BI4865">
        <v>0</v>
      </c>
      <c r="BJ4865">
        <v>0</v>
      </c>
      <c r="BN4865">
        <v>1</v>
      </c>
      <c r="BO4865" s="2" t="s">
        <v>5154</v>
      </c>
      <c r="BP4865" s="2" t="s">
        <v>5134</v>
      </c>
      <c r="BQ4865">
        <v>10</v>
      </c>
      <c r="BR4865" s="2" t="s">
        <v>5140</v>
      </c>
      <c r="BS4865">
        <v>0</v>
      </c>
      <c r="BT4865">
        <v>1964099276</v>
      </c>
    </row>
    <row r="4866" spans="1:72" x14ac:dyDescent="0.25">
      <c r="A4866">
        <v>1394477</v>
      </c>
      <c r="B4866">
        <v>2025</v>
      </c>
      <c r="C4866" s="1">
        <v>45884</v>
      </c>
      <c r="D4866">
        <v>2000</v>
      </c>
      <c r="E4866">
        <v>0</v>
      </c>
      <c r="F4866">
        <v>0</v>
      </c>
      <c r="G4866">
        <v>0</v>
      </c>
      <c r="H4866" s="2" t="s">
        <v>5560</v>
      </c>
      <c r="I4866">
        <v>1</v>
      </c>
      <c r="J4866" s="2" t="s">
        <v>5140</v>
      </c>
      <c r="K4866" s="2" t="s">
        <v>5561</v>
      </c>
      <c r="L4866">
        <v>8421484</v>
      </c>
      <c r="M4866" s="2" t="s">
        <v>5079</v>
      </c>
      <c r="N4866" s="2" t="s">
        <v>9437</v>
      </c>
      <c r="O4866" s="2" t="s">
        <v>6081</v>
      </c>
      <c r="P4866" s="2" t="s">
        <v>6081</v>
      </c>
      <c r="Q4866" s="2" t="s">
        <v>5564</v>
      </c>
      <c r="R4866" s="2" t="s">
        <v>5140</v>
      </c>
      <c r="S4866" s="2" t="s">
        <v>5140</v>
      </c>
      <c r="T4866">
        <v>0</v>
      </c>
      <c r="U4866">
        <v>3</v>
      </c>
      <c r="V4866" s="2" t="s">
        <v>5088</v>
      </c>
      <c r="W4866">
        <v>310203</v>
      </c>
      <c r="X4866" s="2" t="s">
        <v>5090</v>
      </c>
      <c r="Y4866">
        <v>3</v>
      </c>
      <c r="Z4866" s="2" t="s">
        <v>5160</v>
      </c>
      <c r="AA4866">
        <v>30</v>
      </c>
      <c r="AB4866" s="2" t="s">
        <v>5220</v>
      </c>
      <c r="AC4866" s="2" t="s">
        <v>5140</v>
      </c>
      <c r="AD4866">
        <v>0</v>
      </c>
      <c r="AE4866" s="2" t="s">
        <v>5097</v>
      </c>
      <c r="AF4866">
        <v>501</v>
      </c>
      <c r="AG4866" s="2" t="s">
        <v>5099</v>
      </c>
      <c r="AH4866">
        <v>501000010</v>
      </c>
      <c r="AI4866" s="2" t="s">
        <v>5101</v>
      </c>
      <c r="AJ4866">
        <v>31</v>
      </c>
      <c r="AK4866" s="2" t="s">
        <v>5140</v>
      </c>
      <c r="AL4866">
        <v>20</v>
      </c>
      <c r="AM4866" s="2" t="s">
        <v>5105</v>
      </c>
      <c r="AN4866">
        <v>605</v>
      </c>
      <c r="AO4866" s="2" t="s">
        <v>5174</v>
      </c>
      <c r="AP4866">
        <v>38</v>
      </c>
      <c r="AQ4866" s="2" t="s">
        <v>5109</v>
      </c>
      <c r="AR4866">
        <v>2236</v>
      </c>
      <c r="AS4866" s="2" t="s">
        <v>5175</v>
      </c>
      <c r="AT4866">
        <v>90</v>
      </c>
      <c r="AU4866" s="2" t="s">
        <v>5113</v>
      </c>
      <c r="AV4866">
        <v>2460</v>
      </c>
      <c r="AW4866" s="2" t="s">
        <v>6082</v>
      </c>
      <c r="AX4866">
        <v>31203</v>
      </c>
      <c r="AY4866" s="2" t="s">
        <v>5140</v>
      </c>
      <c r="AZ4866" s="2" t="s">
        <v>5140</v>
      </c>
      <c r="BA4866" s="2" t="s">
        <v>5140</v>
      </c>
      <c r="BB4866" s="2" t="s">
        <v>5140</v>
      </c>
      <c r="BC4866">
        <v>0</v>
      </c>
      <c r="BD4866" s="2" t="s">
        <v>5122</v>
      </c>
      <c r="BF4866" s="2" t="s">
        <v>5140</v>
      </c>
      <c r="BH4866" s="2" t="s">
        <v>5140</v>
      </c>
      <c r="BI4866">
        <v>0</v>
      </c>
      <c r="BJ4866">
        <v>0</v>
      </c>
      <c r="BN4866">
        <v>1</v>
      </c>
      <c r="BO4866" s="2" t="s">
        <v>5154</v>
      </c>
      <c r="BP4866" s="2" t="s">
        <v>5134</v>
      </c>
      <c r="BQ4866">
        <v>10</v>
      </c>
      <c r="BR4866" s="2" t="s">
        <v>5140</v>
      </c>
      <c r="BS4866">
        <v>0</v>
      </c>
      <c r="BT4866">
        <v>1964100308</v>
      </c>
    </row>
    <row r="4867" spans="1:72" x14ac:dyDescent="0.25">
      <c r="A4867">
        <v>1395093</v>
      </c>
      <c r="B4867">
        <v>2025</v>
      </c>
      <c r="C4867" s="1">
        <v>45991</v>
      </c>
      <c r="D4867">
        <v>10482</v>
      </c>
      <c r="E4867">
        <v>0</v>
      </c>
      <c r="F4867">
        <v>0</v>
      </c>
      <c r="G4867">
        <v>0</v>
      </c>
      <c r="H4867" s="2" t="s">
        <v>10878</v>
      </c>
      <c r="I4867">
        <v>2</v>
      </c>
      <c r="J4867" s="2" t="s">
        <v>5140</v>
      </c>
      <c r="K4867" s="2" t="s">
        <v>10879</v>
      </c>
      <c r="L4867">
        <v>8407897</v>
      </c>
      <c r="M4867" s="2" t="s">
        <v>5079</v>
      </c>
      <c r="N4867" s="2" t="s">
        <v>10880</v>
      </c>
      <c r="O4867" s="2" t="s">
        <v>10881</v>
      </c>
      <c r="P4867" s="2" t="s">
        <v>10881</v>
      </c>
      <c r="Q4867" s="2" t="s">
        <v>10882</v>
      </c>
      <c r="R4867" s="2" t="s">
        <v>5140</v>
      </c>
      <c r="S4867" s="2" t="s">
        <v>5140</v>
      </c>
      <c r="T4867">
        <v>0</v>
      </c>
      <c r="U4867">
        <v>3</v>
      </c>
      <c r="V4867" s="2" t="s">
        <v>5088</v>
      </c>
      <c r="W4867">
        <v>310203</v>
      </c>
      <c r="X4867" s="2" t="s">
        <v>5090</v>
      </c>
      <c r="Y4867">
        <v>3</v>
      </c>
      <c r="Z4867" s="2" t="s">
        <v>5160</v>
      </c>
      <c r="AA4867">
        <v>30</v>
      </c>
      <c r="AB4867" s="2" t="s">
        <v>5220</v>
      </c>
      <c r="AC4867" s="2" t="s">
        <v>5140</v>
      </c>
      <c r="AD4867">
        <v>0</v>
      </c>
      <c r="AE4867" s="2" t="s">
        <v>5097</v>
      </c>
      <c r="AF4867">
        <v>501</v>
      </c>
      <c r="AG4867" s="2" t="s">
        <v>5099</v>
      </c>
      <c r="AH4867">
        <v>501000010</v>
      </c>
      <c r="AI4867" s="2" t="s">
        <v>5101</v>
      </c>
      <c r="AJ4867">
        <v>31</v>
      </c>
      <c r="AK4867" s="2" t="s">
        <v>5140</v>
      </c>
      <c r="AL4867">
        <v>20</v>
      </c>
      <c r="AM4867" s="2" t="s">
        <v>5105</v>
      </c>
      <c r="AN4867">
        <v>605</v>
      </c>
      <c r="AO4867" s="2" t="s">
        <v>5174</v>
      </c>
      <c r="AP4867">
        <v>38</v>
      </c>
      <c r="AQ4867" s="2" t="s">
        <v>5109</v>
      </c>
      <c r="AR4867">
        <v>2236</v>
      </c>
      <c r="AS4867" s="2" t="s">
        <v>5175</v>
      </c>
      <c r="AT4867">
        <v>90</v>
      </c>
      <c r="AU4867" s="2" t="s">
        <v>5113</v>
      </c>
      <c r="AV4867">
        <v>2422</v>
      </c>
      <c r="AW4867" s="2" t="s">
        <v>10883</v>
      </c>
      <c r="AX4867">
        <v>31203</v>
      </c>
      <c r="AY4867" s="2" t="s">
        <v>5140</v>
      </c>
      <c r="AZ4867" s="2" t="s">
        <v>5140</v>
      </c>
      <c r="BA4867" s="2" t="s">
        <v>5140</v>
      </c>
      <c r="BB4867" s="2" t="s">
        <v>5140</v>
      </c>
      <c r="BC4867">
        <v>0</v>
      </c>
      <c r="BD4867" s="2" t="s">
        <v>5122</v>
      </c>
      <c r="BF4867" s="2" t="s">
        <v>5140</v>
      </c>
      <c r="BH4867" s="2" t="s">
        <v>5140</v>
      </c>
      <c r="BI4867">
        <v>0</v>
      </c>
      <c r="BJ4867">
        <v>0</v>
      </c>
      <c r="BN4867">
        <v>1</v>
      </c>
      <c r="BO4867" s="2" t="s">
        <v>5154</v>
      </c>
      <c r="BP4867" s="2" t="s">
        <v>5134</v>
      </c>
      <c r="BQ4867">
        <v>10</v>
      </c>
      <c r="BR4867" s="2" t="s">
        <v>5140</v>
      </c>
      <c r="BS4867">
        <v>0</v>
      </c>
      <c r="BT4867">
        <v>1964100924</v>
      </c>
    </row>
    <row r="4868" spans="1:72" x14ac:dyDescent="0.25">
      <c r="A4868">
        <v>1395136</v>
      </c>
      <c r="B4868">
        <v>2025</v>
      </c>
      <c r="C4868" s="1">
        <v>45923</v>
      </c>
      <c r="D4868">
        <v>0</v>
      </c>
      <c r="E4868">
        <v>66.2</v>
      </c>
      <c r="F4868">
        <v>0</v>
      </c>
      <c r="G4868">
        <v>0</v>
      </c>
      <c r="H4868" s="2" t="s">
        <v>5513</v>
      </c>
      <c r="I4868">
        <v>2</v>
      </c>
      <c r="J4868" s="2" t="s">
        <v>5140</v>
      </c>
      <c r="K4868" s="2" t="s">
        <v>5514</v>
      </c>
      <c r="L4868">
        <v>8328458</v>
      </c>
      <c r="M4868" s="2" t="s">
        <v>5079</v>
      </c>
      <c r="N4868" s="2" t="s">
        <v>7139</v>
      </c>
      <c r="O4868" s="2" t="s">
        <v>7140</v>
      </c>
      <c r="P4868" s="2" t="s">
        <v>5517</v>
      </c>
      <c r="Q4868" s="2" t="s">
        <v>5518</v>
      </c>
      <c r="R4868" s="2" t="s">
        <v>5140</v>
      </c>
      <c r="S4868" s="2" t="s">
        <v>5140</v>
      </c>
      <c r="T4868">
        <v>0</v>
      </c>
      <c r="U4868">
        <v>3</v>
      </c>
      <c r="V4868" s="2" t="s">
        <v>5088</v>
      </c>
      <c r="W4868">
        <v>310203</v>
      </c>
      <c r="X4868" s="2" t="s">
        <v>5090</v>
      </c>
      <c r="Y4868">
        <v>3</v>
      </c>
      <c r="Z4868" s="2" t="s">
        <v>5160</v>
      </c>
      <c r="AA4868">
        <v>39</v>
      </c>
      <c r="AB4868" s="2" t="s">
        <v>5173</v>
      </c>
      <c r="AC4868" s="2" t="s">
        <v>5140</v>
      </c>
      <c r="AD4868">
        <v>0</v>
      </c>
      <c r="AE4868" s="2" t="s">
        <v>5097</v>
      </c>
      <c r="AF4868">
        <v>501</v>
      </c>
      <c r="AG4868" s="2" t="s">
        <v>5099</v>
      </c>
      <c r="AH4868">
        <v>501000010</v>
      </c>
      <c r="AI4868" s="2" t="s">
        <v>5101</v>
      </c>
      <c r="AJ4868">
        <v>31</v>
      </c>
      <c r="AK4868" s="2" t="s">
        <v>5140</v>
      </c>
      <c r="AL4868">
        <v>20</v>
      </c>
      <c r="AM4868" s="2" t="s">
        <v>5105</v>
      </c>
      <c r="AN4868">
        <v>605</v>
      </c>
      <c r="AO4868" s="2" t="s">
        <v>5174</v>
      </c>
      <c r="AP4868">
        <v>38</v>
      </c>
      <c r="AQ4868" s="2" t="s">
        <v>5109</v>
      </c>
      <c r="AR4868">
        <v>2236</v>
      </c>
      <c r="AS4868" s="2" t="s">
        <v>5175</v>
      </c>
      <c r="AT4868">
        <v>90</v>
      </c>
      <c r="AU4868" s="2" t="s">
        <v>5113</v>
      </c>
      <c r="AV4868">
        <v>2808</v>
      </c>
      <c r="AW4868" s="2" t="s">
        <v>5519</v>
      </c>
      <c r="AX4868">
        <v>31203</v>
      </c>
      <c r="AY4868" s="2" t="s">
        <v>5140</v>
      </c>
      <c r="AZ4868" s="2" t="s">
        <v>5140</v>
      </c>
      <c r="BA4868" s="2" t="s">
        <v>5140</v>
      </c>
      <c r="BB4868" s="2" t="s">
        <v>5140</v>
      </c>
      <c r="BC4868">
        <v>0</v>
      </c>
      <c r="BD4868" s="2" t="s">
        <v>5122</v>
      </c>
      <c r="BF4868" s="2" t="s">
        <v>5140</v>
      </c>
      <c r="BH4868" s="2" t="s">
        <v>5140</v>
      </c>
      <c r="BI4868">
        <v>0</v>
      </c>
      <c r="BJ4868">
        <v>0</v>
      </c>
      <c r="BN4868">
        <v>1</v>
      </c>
      <c r="BO4868" s="2" t="s">
        <v>5154</v>
      </c>
      <c r="BP4868" s="2" t="s">
        <v>5134</v>
      </c>
      <c r="BQ4868">
        <v>10</v>
      </c>
      <c r="BR4868" s="2" t="s">
        <v>5140</v>
      </c>
      <c r="BS4868">
        <v>0</v>
      </c>
      <c r="BT4868">
        <v>1964100967</v>
      </c>
    </row>
    <row r="4869" spans="1:72" x14ac:dyDescent="0.25">
      <c r="A4869">
        <v>1395399</v>
      </c>
      <c r="B4869">
        <v>2025</v>
      </c>
      <c r="C4869" s="1">
        <v>45939</v>
      </c>
      <c r="D4869">
        <v>0</v>
      </c>
      <c r="E4869">
        <v>-1416.83</v>
      </c>
      <c r="F4869">
        <v>0</v>
      </c>
      <c r="G4869">
        <v>0</v>
      </c>
      <c r="H4869" s="2" t="s">
        <v>5201</v>
      </c>
      <c r="I4869">
        <v>2</v>
      </c>
      <c r="J4869" s="2" t="s">
        <v>5140</v>
      </c>
      <c r="K4869" s="2" t="s">
        <v>5202</v>
      </c>
      <c r="L4869">
        <v>8319619</v>
      </c>
      <c r="M4869" s="2" t="s">
        <v>5079</v>
      </c>
      <c r="N4869" s="2" t="s">
        <v>5140</v>
      </c>
      <c r="O4869" s="2" t="s">
        <v>9158</v>
      </c>
      <c r="P4869" s="2" t="s">
        <v>5205</v>
      </c>
      <c r="Q4869" s="2" t="s">
        <v>5206</v>
      </c>
      <c r="R4869" s="2" t="s">
        <v>5140</v>
      </c>
      <c r="S4869" s="2" t="s">
        <v>5140</v>
      </c>
      <c r="T4869">
        <v>0</v>
      </c>
      <c r="U4869">
        <v>3</v>
      </c>
      <c r="V4869" s="2" t="s">
        <v>5088</v>
      </c>
      <c r="W4869">
        <v>310203</v>
      </c>
      <c r="X4869" s="2" t="s">
        <v>5090</v>
      </c>
      <c r="Y4869">
        <v>3</v>
      </c>
      <c r="Z4869" s="2" t="s">
        <v>5160</v>
      </c>
      <c r="AA4869">
        <v>39</v>
      </c>
      <c r="AB4869" s="2" t="s">
        <v>5173</v>
      </c>
      <c r="AC4869" s="2" t="s">
        <v>5140</v>
      </c>
      <c r="AD4869">
        <v>0</v>
      </c>
      <c r="AE4869" s="2" t="s">
        <v>5097</v>
      </c>
      <c r="AF4869">
        <v>501</v>
      </c>
      <c r="AG4869" s="2" t="s">
        <v>5099</v>
      </c>
      <c r="AH4869">
        <v>501000010</v>
      </c>
      <c r="AI4869" s="2" t="s">
        <v>5101</v>
      </c>
      <c r="AJ4869">
        <v>31</v>
      </c>
      <c r="AK4869" s="2" t="s">
        <v>5140</v>
      </c>
      <c r="AL4869">
        <v>20</v>
      </c>
      <c r="AM4869" s="2" t="s">
        <v>5105</v>
      </c>
      <c r="AN4869">
        <v>605</v>
      </c>
      <c r="AO4869" s="2" t="s">
        <v>5174</v>
      </c>
      <c r="AP4869">
        <v>38</v>
      </c>
      <c r="AQ4869" s="2" t="s">
        <v>5109</v>
      </c>
      <c r="AR4869">
        <v>2236</v>
      </c>
      <c r="AS4869" s="2" t="s">
        <v>5175</v>
      </c>
      <c r="AT4869">
        <v>90</v>
      </c>
      <c r="AU4869" s="2" t="s">
        <v>5113</v>
      </c>
      <c r="AV4869">
        <v>2770</v>
      </c>
      <c r="AW4869" s="2" t="s">
        <v>5207</v>
      </c>
      <c r="AX4869">
        <v>31203</v>
      </c>
      <c r="AY4869" s="2" t="s">
        <v>5140</v>
      </c>
      <c r="AZ4869" s="2" t="s">
        <v>5140</v>
      </c>
      <c r="BA4869" s="2" t="s">
        <v>5140</v>
      </c>
      <c r="BB4869" s="2" t="s">
        <v>5140</v>
      </c>
      <c r="BC4869">
        <v>0</v>
      </c>
      <c r="BD4869" s="2" t="s">
        <v>5122</v>
      </c>
      <c r="BF4869" s="2" t="s">
        <v>5140</v>
      </c>
      <c r="BH4869" s="2" t="s">
        <v>5140</v>
      </c>
      <c r="BI4869">
        <v>0</v>
      </c>
      <c r="BJ4869">
        <v>0</v>
      </c>
      <c r="BN4869">
        <v>1</v>
      </c>
      <c r="BO4869" s="2" t="s">
        <v>5154</v>
      </c>
      <c r="BP4869" s="2" t="s">
        <v>5134</v>
      </c>
      <c r="BQ4869">
        <v>10</v>
      </c>
      <c r="BR4869" s="2" t="s">
        <v>5140</v>
      </c>
      <c r="BS4869">
        <v>0</v>
      </c>
      <c r="BT4869">
        <v>1964101230</v>
      </c>
    </row>
    <row r="4870" spans="1:72" x14ac:dyDescent="0.25">
      <c r="A4870">
        <v>1395417</v>
      </c>
      <c r="B4870">
        <v>2025</v>
      </c>
      <c r="C4870" s="1">
        <v>45967</v>
      </c>
      <c r="D4870">
        <v>0</v>
      </c>
      <c r="E4870">
        <v>-8431.39</v>
      </c>
      <c r="F4870">
        <v>0</v>
      </c>
      <c r="G4870">
        <v>0</v>
      </c>
      <c r="H4870" s="2" t="s">
        <v>5431</v>
      </c>
      <c r="I4870">
        <v>2</v>
      </c>
      <c r="J4870" s="2" t="s">
        <v>5140</v>
      </c>
      <c r="K4870" s="2" t="s">
        <v>5432</v>
      </c>
      <c r="L4870">
        <v>8418840</v>
      </c>
      <c r="M4870" s="2" t="s">
        <v>5079</v>
      </c>
      <c r="N4870" s="2" t="s">
        <v>5140</v>
      </c>
      <c r="O4870" s="2" t="s">
        <v>8362</v>
      </c>
      <c r="P4870" s="2" t="s">
        <v>5435</v>
      </c>
      <c r="Q4870" s="2" t="s">
        <v>5436</v>
      </c>
      <c r="R4870" s="2" t="s">
        <v>5140</v>
      </c>
      <c r="S4870" s="2" t="s">
        <v>5140</v>
      </c>
      <c r="T4870">
        <v>0</v>
      </c>
      <c r="U4870">
        <v>3</v>
      </c>
      <c r="V4870" s="2" t="s">
        <v>5088</v>
      </c>
      <c r="W4870">
        <v>310203</v>
      </c>
      <c r="X4870" s="2" t="s">
        <v>5090</v>
      </c>
      <c r="Y4870">
        <v>3</v>
      </c>
      <c r="Z4870" s="2" t="s">
        <v>5160</v>
      </c>
      <c r="AA4870">
        <v>39</v>
      </c>
      <c r="AB4870" s="2" t="s">
        <v>5173</v>
      </c>
      <c r="AC4870" s="2" t="s">
        <v>5140</v>
      </c>
      <c r="AD4870">
        <v>0</v>
      </c>
      <c r="AE4870" s="2" t="s">
        <v>5097</v>
      </c>
      <c r="AF4870">
        <v>501</v>
      </c>
      <c r="AG4870" s="2" t="s">
        <v>5099</v>
      </c>
      <c r="AH4870">
        <v>501000010</v>
      </c>
      <c r="AI4870" s="2" t="s">
        <v>5101</v>
      </c>
      <c r="AJ4870">
        <v>31</v>
      </c>
      <c r="AK4870" s="2" t="s">
        <v>5140</v>
      </c>
      <c r="AL4870">
        <v>20</v>
      </c>
      <c r="AM4870" s="2" t="s">
        <v>5105</v>
      </c>
      <c r="AN4870">
        <v>605</v>
      </c>
      <c r="AO4870" s="2" t="s">
        <v>5174</v>
      </c>
      <c r="AP4870">
        <v>38</v>
      </c>
      <c r="AQ4870" s="2" t="s">
        <v>5109</v>
      </c>
      <c r="AR4870">
        <v>2236</v>
      </c>
      <c r="AS4870" s="2" t="s">
        <v>5175</v>
      </c>
      <c r="AT4870">
        <v>90</v>
      </c>
      <c r="AU4870" s="2" t="s">
        <v>5113</v>
      </c>
      <c r="AV4870">
        <v>2807</v>
      </c>
      <c r="AW4870" s="2" t="s">
        <v>5247</v>
      </c>
      <c r="AX4870">
        <v>31203</v>
      </c>
      <c r="AY4870" s="2" t="s">
        <v>5140</v>
      </c>
      <c r="AZ4870" s="2" t="s">
        <v>5140</v>
      </c>
      <c r="BA4870" s="2" t="s">
        <v>5140</v>
      </c>
      <c r="BB4870" s="2" t="s">
        <v>5140</v>
      </c>
      <c r="BC4870">
        <v>0</v>
      </c>
      <c r="BD4870" s="2" t="s">
        <v>5122</v>
      </c>
      <c r="BF4870" s="2" t="s">
        <v>5140</v>
      </c>
      <c r="BH4870" s="2" t="s">
        <v>5140</v>
      </c>
      <c r="BI4870">
        <v>0</v>
      </c>
      <c r="BJ4870">
        <v>0</v>
      </c>
      <c r="BN4870">
        <v>1</v>
      </c>
      <c r="BO4870" s="2" t="s">
        <v>5154</v>
      </c>
      <c r="BP4870" s="2" t="s">
        <v>5134</v>
      </c>
      <c r="BQ4870">
        <v>10</v>
      </c>
      <c r="BR4870" s="2" t="s">
        <v>5140</v>
      </c>
      <c r="BS4870">
        <v>0</v>
      </c>
      <c r="BT4870">
        <v>1964101248</v>
      </c>
    </row>
    <row r="4871" spans="1:72" x14ac:dyDescent="0.25">
      <c r="A4871">
        <v>1395641</v>
      </c>
      <c r="B4871">
        <v>2025</v>
      </c>
      <c r="C4871" s="1">
        <v>45819</v>
      </c>
      <c r="D4871">
        <v>0</v>
      </c>
      <c r="E4871">
        <v>19593.84</v>
      </c>
      <c r="F4871">
        <v>0</v>
      </c>
      <c r="G4871">
        <v>0</v>
      </c>
      <c r="H4871" s="2" t="s">
        <v>5539</v>
      </c>
      <c r="I4871">
        <v>2</v>
      </c>
      <c r="J4871" s="2" t="s">
        <v>5140</v>
      </c>
      <c r="K4871" s="2" t="s">
        <v>5540</v>
      </c>
      <c r="L4871">
        <v>8355117</v>
      </c>
      <c r="M4871" s="2" t="s">
        <v>5169</v>
      </c>
      <c r="N4871" s="2" t="s">
        <v>10884</v>
      </c>
      <c r="O4871" s="2" t="s">
        <v>10885</v>
      </c>
      <c r="P4871" s="2" t="s">
        <v>5542</v>
      </c>
      <c r="Q4871" s="2" t="s">
        <v>5984</v>
      </c>
      <c r="R4871" s="2" t="s">
        <v>5140</v>
      </c>
      <c r="S4871" s="2" t="s">
        <v>5140</v>
      </c>
      <c r="T4871">
        <v>0</v>
      </c>
      <c r="U4871">
        <v>3</v>
      </c>
      <c r="V4871" s="2" t="s">
        <v>5088</v>
      </c>
      <c r="W4871">
        <v>310203</v>
      </c>
      <c r="X4871" s="2" t="s">
        <v>5090</v>
      </c>
      <c r="Y4871">
        <v>3</v>
      </c>
      <c r="Z4871" s="2" t="s">
        <v>5160</v>
      </c>
      <c r="AA4871">
        <v>39</v>
      </c>
      <c r="AB4871" s="2" t="s">
        <v>5173</v>
      </c>
      <c r="AC4871" s="2" t="s">
        <v>5140</v>
      </c>
      <c r="AD4871">
        <v>0</v>
      </c>
      <c r="AE4871" s="2" t="s">
        <v>5097</v>
      </c>
      <c r="AF4871">
        <v>501</v>
      </c>
      <c r="AG4871" s="2" t="s">
        <v>5099</v>
      </c>
      <c r="AH4871">
        <v>501000010</v>
      </c>
      <c r="AI4871" s="2" t="s">
        <v>5101</v>
      </c>
      <c r="AJ4871">
        <v>31</v>
      </c>
      <c r="AK4871" s="2" t="s">
        <v>5140</v>
      </c>
      <c r="AL4871">
        <v>20</v>
      </c>
      <c r="AM4871" s="2" t="s">
        <v>5105</v>
      </c>
      <c r="AN4871">
        <v>605</v>
      </c>
      <c r="AO4871" s="2" t="s">
        <v>5174</v>
      </c>
      <c r="AP4871">
        <v>38</v>
      </c>
      <c r="AQ4871" s="2" t="s">
        <v>5109</v>
      </c>
      <c r="AR4871">
        <v>2236</v>
      </c>
      <c r="AS4871" s="2" t="s">
        <v>5175</v>
      </c>
      <c r="AT4871">
        <v>90</v>
      </c>
      <c r="AU4871" s="2" t="s">
        <v>5113</v>
      </c>
      <c r="AV4871">
        <v>2762</v>
      </c>
      <c r="AW4871" s="2" t="s">
        <v>5544</v>
      </c>
      <c r="AX4871">
        <v>31203</v>
      </c>
      <c r="AY4871" s="2" t="s">
        <v>5140</v>
      </c>
      <c r="AZ4871" s="2" t="s">
        <v>5140</v>
      </c>
      <c r="BA4871" s="2" t="s">
        <v>5140</v>
      </c>
      <c r="BB4871" s="2" t="s">
        <v>5140</v>
      </c>
      <c r="BC4871">
        <v>0</v>
      </c>
      <c r="BD4871" s="2" t="s">
        <v>5177</v>
      </c>
      <c r="BF4871" s="2" t="s">
        <v>5140</v>
      </c>
      <c r="BH4871" s="2" t="s">
        <v>5140</v>
      </c>
      <c r="BI4871">
        <v>0</v>
      </c>
      <c r="BJ4871">
        <v>0</v>
      </c>
      <c r="BN4871">
        <v>1</v>
      </c>
      <c r="BO4871" s="2" t="s">
        <v>5154</v>
      </c>
      <c r="BP4871" s="2" t="s">
        <v>5134</v>
      </c>
      <c r="BQ4871">
        <v>10</v>
      </c>
      <c r="BR4871" s="2" t="s">
        <v>5140</v>
      </c>
      <c r="BS4871">
        <v>16003425</v>
      </c>
      <c r="BT4871">
        <v>1964101472</v>
      </c>
    </row>
    <row r="4872" spans="1:72" x14ac:dyDescent="0.25">
      <c r="A4872">
        <v>1395758</v>
      </c>
      <c r="B4872">
        <v>2025</v>
      </c>
      <c r="C4872" s="1">
        <v>45807</v>
      </c>
      <c r="D4872">
        <v>3500</v>
      </c>
      <c r="E4872">
        <v>0</v>
      </c>
      <c r="F4872">
        <v>0</v>
      </c>
      <c r="G4872">
        <v>0</v>
      </c>
      <c r="H4872" s="2" t="s">
        <v>5329</v>
      </c>
      <c r="I4872">
        <v>2</v>
      </c>
      <c r="J4872" s="2" t="s">
        <v>5140</v>
      </c>
      <c r="K4872" s="2" t="s">
        <v>5330</v>
      </c>
      <c r="L4872">
        <v>8342917</v>
      </c>
      <c r="M4872" s="2" t="s">
        <v>5079</v>
      </c>
      <c r="N4872" s="2" t="s">
        <v>8381</v>
      </c>
      <c r="O4872" s="2" t="s">
        <v>8382</v>
      </c>
      <c r="P4872" s="2" t="s">
        <v>5333</v>
      </c>
      <c r="Q4872" s="2" t="s">
        <v>5334</v>
      </c>
      <c r="R4872" s="2" t="s">
        <v>5140</v>
      </c>
      <c r="S4872" s="2" t="s">
        <v>5140</v>
      </c>
      <c r="T4872">
        <v>0</v>
      </c>
      <c r="U4872">
        <v>3</v>
      </c>
      <c r="V4872" s="2" t="s">
        <v>5088</v>
      </c>
      <c r="W4872">
        <v>310203</v>
      </c>
      <c r="X4872" s="2" t="s">
        <v>5090</v>
      </c>
      <c r="Y4872">
        <v>3</v>
      </c>
      <c r="Z4872" s="2" t="s">
        <v>5160</v>
      </c>
      <c r="AA4872">
        <v>49</v>
      </c>
      <c r="AB4872" s="2" t="s">
        <v>5335</v>
      </c>
      <c r="AC4872" s="2" t="s">
        <v>5140</v>
      </c>
      <c r="AD4872">
        <v>0</v>
      </c>
      <c r="AE4872" s="2" t="s">
        <v>5097</v>
      </c>
      <c r="AF4872">
        <v>500</v>
      </c>
      <c r="AG4872" s="2" t="s">
        <v>5151</v>
      </c>
      <c r="AH4872">
        <v>500000000</v>
      </c>
      <c r="AI4872" s="2" t="s">
        <v>5152</v>
      </c>
      <c r="AJ4872">
        <v>31</v>
      </c>
      <c r="AK4872" s="2" t="s">
        <v>5140</v>
      </c>
      <c r="AL4872">
        <v>20</v>
      </c>
      <c r="AM4872" s="2" t="s">
        <v>5105</v>
      </c>
      <c r="AN4872">
        <v>122</v>
      </c>
      <c r="AO4872" s="2" t="s">
        <v>5107</v>
      </c>
      <c r="AP4872">
        <v>38</v>
      </c>
      <c r="AQ4872" s="2" t="s">
        <v>5109</v>
      </c>
      <c r="AR4872">
        <v>2095</v>
      </c>
      <c r="AS4872" s="2" t="s">
        <v>5111</v>
      </c>
      <c r="AT4872">
        <v>90</v>
      </c>
      <c r="AU4872" s="2" t="s">
        <v>5113</v>
      </c>
      <c r="AV4872">
        <v>2165</v>
      </c>
      <c r="AW4872" s="2" t="s">
        <v>5336</v>
      </c>
      <c r="AX4872">
        <v>31203</v>
      </c>
      <c r="AY4872" s="2" t="s">
        <v>5140</v>
      </c>
      <c r="AZ4872" s="2" t="s">
        <v>5140</v>
      </c>
      <c r="BA4872" s="2" t="s">
        <v>5140</v>
      </c>
      <c r="BB4872" s="2" t="s">
        <v>5140</v>
      </c>
      <c r="BC4872">
        <v>0</v>
      </c>
      <c r="BD4872" s="2" t="s">
        <v>5122</v>
      </c>
      <c r="BF4872" s="2" t="s">
        <v>5140</v>
      </c>
      <c r="BH4872" s="2" t="s">
        <v>5140</v>
      </c>
      <c r="BI4872">
        <v>0</v>
      </c>
      <c r="BJ4872">
        <v>0</v>
      </c>
      <c r="BN4872">
        <v>1</v>
      </c>
      <c r="BO4872" s="2" t="s">
        <v>5154</v>
      </c>
      <c r="BP4872" s="2" t="s">
        <v>5134</v>
      </c>
      <c r="BQ4872">
        <v>10</v>
      </c>
      <c r="BR4872" s="2" t="s">
        <v>5140</v>
      </c>
      <c r="BS4872">
        <v>0</v>
      </c>
      <c r="BT4872">
        <v>1964101589</v>
      </c>
    </row>
    <row r="4873" spans="1:72" x14ac:dyDescent="0.25">
      <c r="A4873">
        <v>1396026</v>
      </c>
      <c r="B4873">
        <v>2025</v>
      </c>
      <c r="C4873" s="1">
        <v>45853</v>
      </c>
      <c r="D4873">
        <v>25645.08</v>
      </c>
      <c r="E4873">
        <v>0</v>
      </c>
      <c r="F4873">
        <v>0</v>
      </c>
      <c r="G4873">
        <v>0</v>
      </c>
      <c r="H4873" s="2" t="s">
        <v>5546</v>
      </c>
      <c r="I4873">
        <v>2</v>
      </c>
      <c r="J4873" s="2" t="s">
        <v>5140</v>
      </c>
      <c r="K4873" s="2" t="s">
        <v>5547</v>
      </c>
      <c r="L4873">
        <v>8337404</v>
      </c>
      <c r="M4873" s="2" t="s">
        <v>5169</v>
      </c>
      <c r="N4873" s="2" t="s">
        <v>10886</v>
      </c>
      <c r="O4873" s="2" t="s">
        <v>6339</v>
      </c>
      <c r="P4873" s="2" t="s">
        <v>6339</v>
      </c>
      <c r="Q4873" s="2" t="s">
        <v>6340</v>
      </c>
      <c r="R4873" s="2" t="s">
        <v>5140</v>
      </c>
      <c r="S4873" s="2" t="s">
        <v>5140</v>
      </c>
      <c r="T4873">
        <v>0</v>
      </c>
      <c r="U4873">
        <v>3</v>
      </c>
      <c r="V4873" s="2" t="s">
        <v>5088</v>
      </c>
      <c r="W4873">
        <v>310203</v>
      </c>
      <c r="X4873" s="2" t="s">
        <v>5090</v>
      </c>
      <c r="Y4873">
        <v>3</v>
      </c>
      <c r="Z4873" s="2" t="s">
        <v>5160</v>
      </c>
      <c r="AA4873">
        <v>40</v>
      </c>
      <c r="AB4873" s="2" t="s">
        <v>5536</v>
      </c>
      <c r="AC4873" s="2" t="s">
        <v>5140</v>
      </c>
      <c r="AD4873">
        <v>0</v>
      </c>
      <c r="AE4873" s="2" t="s">
        <v>5097</v>
      </c>
      <c r="AF4873">
        <v>501</v>
      </c>
      <c r="AG4873" s="2" t="s">
        <v>5099</v>
      </c>
      <c r="AH4873">
        <v>501000010</v>
      </c>
      <c r="AI4873" s="2" t="s">
        <v>5101</v>
      </c>
      <c r="AJ4873">
        <v>31</v>
      </c>
      <c r="AK4873" s="2" t="s">
        <v>5140</v>
      </c>
      <c r="AL4873">
        <v>20</v>
      </c>
      <c r="AM4873" s="2" t="s">
        <v>5105</v>
      </c>
      <c r="AN4873">
        <v>605</v>
      </c>
      <c r="AO4873" s="2" t="s">
        <v>5174</v>
      </c>
      <c r="AP4873">
        <v>38</v>
      </c>
      <c r="AQ4873" s="2" t="s">
        <v>5109</v>
      </c>
      <c r="AR4873">
        <v>2236</v>
      </c>
      <c r="AS4873" s="2" t="s">
        <v>5175</v>
      </c>
      <c r="AT4873">
        <v>90</v>
      </c>
      <c r="AU4873" s="2" t="s">
        <v>5113</v>
      </c>
      <c r="AV4873">
        <v>2775</v>
      </c>
      <c r="AW4873" s="2" t="s">
        <v>5551</v>
      </c>
      <c r="AX4873">
        <v>31203</v>
      </c>
      <c r="AY4873" s="2" t="s">
        <v>5140</v>
      </c>
      <c r="AZ4873" s="2" t="s">
        <v>5140</v>
      </c>
      <c r="BA4873" s="2" t="s">
        <v>5140</v>
      </c>
      <c r="BB4873" s="2" t="s">
        <v>5140</v>
      </c>
      <c r="BC4873">
        <v>0</v>
      </c>
      <c r="BD4873" s="2" t="s">
        <v>5661</v>
      </c>
      <c r="BF4873" s="2" t="s">
        <v>5140</v>
      </c>
      <c r="BH4873" s="2" t="s">
        <v>5140</v>
      </c>
      <c r="BI4873">
        <v>0</v>
      </c>
      <c r="BJ4873">
        <v>0</v>
      </c>
      <c r="BN4873">
        <v>1</v>
      </c>
      <c r="BO4873" s="2" t="s">
        <v>5154</v>
      </c>
      <c r="BP4873" s="2" t="s">
        <v>5134</v>
      </c>
      <c r="BQ4873">
        <v>10</v>
      </c>
      <c r="BR4873" s="2" t="s">
        <v>5140</v>
      </c>
      <c r="BS4873">
        <v>0</v>
      </c>
      <c r="BT4873">
        <v>1964101857</v>
      </c>
    </row>
    <row r="4874" spans="1:72" x14ac:dyDescent="0.25">
      <c r="A4874">
        <v>1396260</v>
      </c>
      <c r="B4874">
        <v>2025</v>
      </c>
      <c r="C4874" s="1">
        <v>45940</v>
      </c>
      <c r="D4874">
        <v>0</v>
      </c>
      <c r="E4874">
        <v>3034.71</v>
      </c>
      <c r="F4874">
        <v>0</v>
      </c>
      <c r="G4874">
        <v>0</v>
      </c>
      <c r="H4874" s="2" t="s">
        <v>5089</v>
      </c>
      <c r="I4874">
        <v>3</v>
      </c>
      <c r="J4874" s="2" t="s">
        <v>5140</v>
      </c>
      <c r="K4874" s="2" t="s">
        <v>5090</v>
      </c>
      <c r="L4874">
        <v>8370469</v>
      </c>
      <c r="M4874" s="2" t="s">
        <v>5079</v>
      </c>
      <c r="N4874" s="2" t="s">
        <v>5992</v>
      </c>
      <c r="O4874" s="2" t="s">
        <v>5993</v>
      </c>
      <c r="P4874" s="2" t="s">
        <v>5148</v>
      </c>
      <c r="Q4874" s="2" t="s">
        <v>5149</v>
      </c>
      <c r="R4874" s="2" t="s">
        <v>5140</v>
      </c>
      <c r="S4874" s="2" t="s">
        <v>5140</v>
      </c>
      <c r="T4874">
        <v>0</v>
      </c>
      <c r="U4874">
        <v>3</v>
      </c>
      <c r="V4874" s="2" t="s">
        <v>5088</v>
      </c>
      <c r="W4874">
        <v>310203</v>
      </c>
      <c r="X4874" s="2" t="s">
        <v>5090</v>
      </c>
      <c r="Y4874">
        <v>1</v>
      </c>
      <c r="Z4874" s="2" t="s">
        <v>5092</v>
      </c>
      <c r="AA4874">
        <v>11</v>
      </c>
      <c r="AB4874" s="2" t="s">
        <v>5150</v>
      </c>
      <c r="AC4874" s="2" t="s">
        <v>5140</v>
      </c>
      <c r="AD4874">
        <v>0</v>
      </c>
      <c r="AE4874" s="2" t="s">
        <v>5097</v>
      </c>
      <c r="AF4874">
        <v>500</v>
      </c>
      <c r="AG4874" s="2" t="s">
        <v>5151</v>
      </c>
      <c r="AH4874">
        <v>500000000</v>
      </c>
      <c r="AI4874" s="2" t="s">
        <v>5152</v>
      </c>
      <c r="AJ4874">
        <v>31</v>
      </c>
      <c r="AK4874" s="2" t="s">
        <v>5140</v>
      </c>
      <c r="AL4874">
        <v>20</v>
      </c>
      <c r="AM4874" s="2" t="s">
        <v>5105</v>
      </c>
      <c r="AN4874">
        <v>122</v>
      </c>
      <c r="AO4874" s="2" t="s">
        <v>5107</v>
      </c>
      <c r="AP4874">
        <v>38</v>
      </c>
      <c r="AQ4874" s="2" t="s">
        <v>5109</v>
      </c>
      <c r="AR4874">
        <v>2095</v>
      </c>
      <c r="AS4874" s="2" t="s">
        <v>5111</v>
      </c>
      <c r="AT4874">
        <v>90</v>
      </c>
      <c r="AU4874" s="2" t="s">
        <v>5113</v>
      </c>
      <c r="AV4874">
        <v>2574</v>
      </c>
      <c r="AW4874" s="2" t="s">
        <v>5271</v>
      </c>
      <c r="AX4874">
        <v>31203</v>
      </c>
      <c r="AY4874" s="2" t="s">
        <v>5140</v>
      </c>
      <c r="AZ4874" s="2" t="s">
        <v>5140</v>
      </c>
      <c r="BA4874" s="2" t="s">
        <v>5140</v>
      </c>
      <c r="BB4874" s="2" t="s">
        <v>5140</v>
      </c>
      <c r="BC4874">
        <v>0</v>
      </c>
      <c r="BD4874" s="2" t="s">
        <v>5122</v>
      </c>
      <c r="BF4874" s="2" t="s">
        <v>5140</v>
      </c>
      <c r="BH4874" s="2" t="s">
        <v>5140</v>
      </c>
      <c r="BI4874">
        <v>0</v>
      </c>
      <c r="BJ4874">
        <v>0</v>
      </c>
      <c r="BN4874">
        <v>1</v>
      </c>
      <c r="BO4874" s="2" t="s">
        <v>5154</v>
      </c>
      <c r="BP4874" s="2" t="s">
        <v>5134</v>
      </c>
      <c r="BQ4874">
        <v>10</v>
      </c>
      <c r="BR4874" s="2" t="s">
        <v>5140</v>
      </c>
      <c r="BS4874">
        <v>0</v>
      </c>
      <c r="BT4874">
        <v>1964102091</v>
      </c>
    </row>
    <row r="4875" spans="1:72" x14ac:dyDescent="0.25">
      <c r="A4875">
        <v>1396492</v>
      </c>
      <c r="B4875">
        <v>2025</v>
      </c>
      <c r="C4875" s="1">
        <v>45929</v>
      </c>
      <c r="D4875">
        <v>0</v>
      </c>
      <c r="E4875">
        <v>3.99</v>
      </c>
      <c r="F4875">
        <v>0</v>
      </c>
      <c r="G4875">
        <v>0</v>
      </c>
      <c r="H4875" s="2" t="s">
        <v>5089</v>
      </c>
      <c r="I4875">
        <v>3</v>
      </c>
      <c r="J4875" s="2" t="s">
        <v>5140</v>
      </c>
      <c r="K4875" s="2" t="s">
        <v>5090</v>
      </c>
      <c r="L4875">
        <v>8370469</v>
      </c>
      <c r="M4875" s="2" t="s">
        <v>5079</v>
      </c>
      <c r="N4875" s="2" t="s">
        <v>10887</v>
      </c>
      <c r="O4875" s="2" t="s">
        <v>7650</v>
      </c>
      <c r="P4875" s="2" t="s">
        <v>5148</v>
      </c>
      <c r="Q4875" s="2" t="s">
        <v>5149</v>
      </c>
      <c r="R4875" s="2" t="s">
        <v>5140</v>
      </c>
      <c r="S4875" s="2" t="s">
        <v>5140</v>
      </c>
      <c r="T4875">
        <v>0</v>
      </c>
      <c r="U4875">
        <v>3</v>
      </c>
      <c r="V4875" s="2" t="s">
        <v>5088</v>
      </c>
      <c r="W4875">
        <v>310203</v>
      </c>
      <c r="X4875" s="2" t="s">
        <v>5090</v>
      </c>
      <c r="Y4875">
        <v>1</v>
      </c>
      <c r="Z4875" s="2" t="s">
        <v>5092</v>
      </c>
      <c r="AA4875">
        <v>11</v>
      </c>
      <c r="AB4875" s="2" t="s">
        <v>5150</v>
      </c>
      <c r="AC4875" s="2" t="s">
        <v>5140</v>
      </c>
      <c r="AD4875">
        <v>0</v>
      </c>
      <c r="AE4875" s="2" t="s">
        <v>5097</v>
      </c>
      <c r="AF4875">
        <v>500</v>
      </c>
      <c r="AG4875" s="2" t="s">
        <v>5151</v>
      </c>
      <c r="AH4875">
        <v>500000000</v>
      </c>
      <c r="AI4875" s="2" t="s">
        <v>5152</v>
      </c>
      <c r="AJ4875">
        <v>31</v>
      </c>
      <c r="AK4875" s="2" t="s">
        <v>5140</v>
      </c>
      <c r="AL4875">
        <v>20</v>
      </c>
      <c r="AM4875" s="2" t="s">
        <v>5105</v>
      </c>
      <c r="AN4875">
        <v>122</v>
      </c>
      <c r="AO4875" s="2" t="s">
        <v>5107</v>
      </c>
      <c r="AP4875">
        <v>38</v>
      </c>
      <c r="AQ4875" s="2" t="s">
        <v>5109</v>
      </c>
      <c r="AR4875">
        <v>2095</v>
      </c>
      <c r="AS4875" s="2" t="s">
        <v>5111</v>
      </c>
      <c r="AT4875">
        <v>90</v>
      </c>
      <c r="AU4875" s="2" t="s">
        <v>5113</v>
      </c>
      <c r="AV4875">
        <v>2552</v>
      </c>
      <c r="AW4875" s="2" t="s">
        <v>5153</v>
      </c>
      <c r="AX4875">
        <v>31203</v>
      </c>
      <c r="AY4875" s="2" t="s">
        <v>5140</v>
      </c>
      <c r="AZ4875" s="2" t="s">
        <v>5140</v>
      </c>
      <c r="BA4875" s="2" t="s">
        <v>5140</v>
      </c>
      <c r="BB4875" s="2" t="s">
        <v>5140</v>
      </c>
      <c r="BC4875">
        <v>0</v>
      </c>
      <c r="BD4875" s="2" t="s">
        <v>5122</v>
      </c>
      <c r="BF4875" s="2" t="s">
        <v>5140</v>
      </c>
      <c r="BH4875" s="2" t="s">
        <v>5140</v>
      </c>
      <c r="BI4875">
        <v>0</v>
      </c>
      <c r="BJ4875">
        <v>0</v>
      </c>
      <c r="BN4875">
        <v>1</v>
      </c>
      <c r="BO4875" s="2" t="s">
        <v>5154</v>
      </c>
      <c r="BP4875" s="2" t="s">
        <v>5134</v>
      </c>
      <c r="BQ4875">
        <v>10</v>
      </c>
      <c r="BR4875" s="2" t="s">
        <v>5140</v>
      </c>
      <c r="BS4875">
        <v>0</v>
      </c>
      <c r="BT4875">
        <v>1964102323</v>
      </c>
    </row>
    <row r="4876" spans="1:72" x14ac:dyDescent="0.25">
      <c r="A4876">
        <v>1396504</v>
      </c>
      <c r="B4876">
        <v>2025</v>
      </c>
      <c r="C4876" s="1">
        <v>45929</v>
      </c>
      <c r="D4876">
        <v>0</v>
      </c>
      <c r="E4876">
        <v>-5915.75</v>
      </c>
      <c r="F4876">
        <v>0</v>
      </c>
      <c r="G4876">
        <v>0</v>
      </c>
      <c r="H4876" s="2" t="s">
        <v>5089</v>
      </c>
      <c r="I4876">
        <v>3</v>
      </c>
      <c r="J4876" s="2" t="s">
        <v>5140</v>
      </c>
      <c r="K4876" s="2" t="s">
        <v>5090</v>
      </c>
      <c r="L4876">
        <v>8370469</v>
      </c>
      <c r="M4876" s="2" t="s">
        <v>5079</v>
      </c>
      <c r="N4876" s="2" t="s">
        <v>5140</v>
      </c>
      <c r="O4876" s="2" t="s">
        <v>5265</v>
      </c>
      <c r="P4876" s="2" t="s">
        <v>5266</v>
      </c>
      <c r="Q4876" s="2" t="s">
        <v>5149</v>
      </c>
      <c r="R4876" s="2" t="s">
        <v>5140</v>
      </c>
      <c r="S4876" s="2" t="s">
        <v>5140</v>
      </c>
      <c r="T4876">
        <v>0</v>
      </c>
      <c r="U4876">
        <v>3</v>
      </c>
      <c r="V4876" s="2" t="s">
        <v>5088</v>
      </c>
      <c r="W4876">
        <v>310203</v>
      </c>
      <c r="X4876" s="2" t="s">
        <v>5090</v>
      </c>
      <c r="Y4876">
        <v>1</v>
      </c>
      <c r="Z4876" s="2" t="s">
        <v>5092</v>
      </c>
      <c r="AA4876">
        <v>16</v>
      </c>
      <c r="AB4876" s="2" t="s">
        <v>5267</v>
      </c>
      <c r="AC4876" s="2" t="s">
        <v>5140</v>
      </c>
      <c r="AD4876">
        <v>0</v>
      </c>
      <c r="AE4876" s="2" t="s">
        <v>5097</v>
      </c>
      <c r="AF4876">
        <v>500</v>
      </c>
      <c r="AG4876" s="2" t="s">
        <v>5151</v>
      </c>
      <c r="AH4876">
        <v>500000000</v>
      </c>
      <c r="AI4876" s="2" t="s">
        <v>5152</v>
      </c>
      <c r="AJ4876">
        <v>31</v>
      </c>
      <c r="AK4876" s="2" t="s">
        <v>5140</v>
      </c>
      <c r="AL4876">
        <v>20</v>
      </c>
      <c r="AM4876" s="2" t="s">
        <v>5105</v>
      </c>
      <c r="AN4876">
        <v>122</v>
      </c>
      <c r="AO4876" s="2" t="s">
        <v>5107</v>
      </c>
      <c r="AP4876">
        <v>38</v>
      </c>
      <c r="AQ4876" s="2" t="s">
        <v>5109</v>
      </c>
      <c r="AR4876">
        <v>2095</v>
      </c>
      <c r="AS4876" s="2" t="s">
        <v>5111</v>
      </c>
      <c r="AT4876">
        <v>90</v>
      </c>
      <c r="AU4876" s="2" t="s">
        <v>5113</v>
      </c>
      <c r="AV4876">
        <v>4624</v>
      </c>
      <c r="AW4876" s="2" t="s">
        <v>5268</v>
      </c>
      <c r="AX4876">
        <v>31203</v>
      </c>
      <c r="AY4876" s="2" t="s">
        <v>5140</v>
      </c>
      <c r="AZ4876" s="2" t="s">
        <v>5140</v>
      </c>
      <c r="BA4876" s="2" t="s">
        <v>5140</v>
      </c>
      <c r="BB4876" s="2" t="s">
        <v>5140</v>
      </c>
      <c r="BC4876">
        <v>0</v>
      </c>
      <c r="BD4876" s="2" t="s">
        <v>5122</v>
      </c>
      <c r="BF4876" s="2" t="s">
        <v>5140</v>
      </c>
      <c r="BH4876" s="2" t="s">
        <v>5140</v>
      </c>
      <c r="BI4876">
        <v>0</v>
      </c>
      <c r="BJ4876">
        <v>0</v>
      </c>
      <c r="BN4876">
        <v>1</v>
      </c>
      <c r="BO4876" s="2" t="s">
        <v>5154</v>
      </c>
      <c r="BP4876" s="2" t="s">
        <v>5134</v>
      </c>
      <c r="BQ4876">
        <v>10</v>
      </c>
      <c r="BR4876" s="2" t="s">
        <v>5140</v>
      </c>
      <c r="BS4876">
        <v>0</v>
      </c>
      <c r="BT4876">
        <v>1964102335</v>
      </c>
    </row>
    <row r="4877" spans="1:72" x14ac:dyDescent="0.25">
      <c r="A4877">
        <v>1396514</v>
      </c>
      <c r="B4877">
        <v>2025</v>
      </c>
      <c r="C4877" s="1">
        <v>45950</v>
      </c>
      <c r="D4877">
        <v>0</v>
      </c>
      <c r="E4877">
        <v>0</v>
      </c>
      <c r="F4877">
        <v>-3382.6</v>
      </c>
      <c r="G4877">
        <v>0</v>
      </c>
      <c r="H4877" s="2" t="s">
        <v>5089</v>
      </c>
      <c r="I4877">
        <v>3</v>
      </c>
      <c r="J4877" s="2" t="s">
        <v>5140</v>
      </c>
      <c r="K4877" s="2" t="s">
        <v>5090</v>
      </c>
      <c r="L4877">
        <v>8370469</v>
      </c>
      <c r="M4877" s="2" t="s">
        <v>5079</v>
      </c>
      <c r="N4877" s="2" t="s">
        <v>5140</v>
      </c>
      <c r="O4877" s="2" t="s">
        <v>10888</v>
      </c>
      <c r="P4877" s="2" t="s">
        <v>5148</v>
      </c>
      <c r="Q4877" s="2" t="s">
        <v>5149</v>
      </c>
      <c r="R4877" s="2" t="s">
        <v>5140</v>
      </c>
      <c r="S4877" s="2" t="s">
        <v>5140</v>
      </c>
      <c r="T4877">
        <v>0</v>
      </c>
      <c r="U4877">
        <v>3</v>
      </c>
      <c r="V4877" s="2" t="s">
        <v>5088</v>
      </c>
      <c r="W4877">
        <v>310203</v>
      </c>
      <c r="X4877" s="2" t="s">
        <v>5090</v>
      </c>
      <c r="Y4877">
        <v>1</v>
      </c>
      <c r="Z4877" s="2" t="s">
        <v>5092</v>
      </c>
      <c r="AA4877">
        <v>11</v>
      </c>
      <c r="AB4877" s="2" t="s">
        <v>5150</v>
      </c>
      <c r="AC4877" s="2" t="s">
        <v>5140</v>
      </c>
      <c r="AD4877">
        <v>0</v>
      </c>
      <c r="AE4877" s="2" t="s">
        <v>5097</v>
      </c>
      <c r="AF4877">
        <v>500</v>
      </c>
      <c r="AG4877" s="2" t="s">
        <v>5151</v>
      </c>
      <c r="AH4877">
        <v>500000000</v>
      </c>
      <c r="AI4877" s="2" t="s">
        <v>5152</v>
      </c>
      <c r="AJ4877">
        <v>31</v>
      </c>
      <c r="AK4877" s="2" t="s">
        <v>5140</v>
      </c>
      <c r="AL4877">
        <v>20</v>
      </c>
      <c r="AM4877" s="2" t="s">
        <v>5105</v>
      </c>
      <c r="AN4877">
        <v>122</v>
      </c>
      <c r="AO4877" s="2" t="s">
        <v>5107</v>
      </c>
      <c r="AP4877">
        <v>38</v>
      </c>
      <c r="AQ4877" s="2" t="s">
        <v>5109</v>
      </c>
      <c r="AR4877">
        <v>2095</v>
      </c>
      <c r="AS4877" s="2" t="s">
        <v>5111</v>
      </c>
      <c r="AT4877">
        <v>90</v>
      </c>
      <c r="AU4877" s="2" t="s">
        <v>5113</v>
      </c>
      <c r="AV4877">
        <v>2552</v>
      </c>
      <c r="AW4877" s="2" t="s">
        <v>5153</v>
      </c>
      <c r="AX4877">
        <v>31203</v>
      </c>
      <c r="AY4877" s="2" t="s">
        <v>5140</v>
      </c>
      <c r="AZ4877" s="2" t="s">
        <v>5140</v>
      </c>
      <c r="BA4877" s="2" t="s">
        <v>5140</v>
      </c>
      <c r="BB4877" s="2" t="s">
        <v>5140</v>
      </c>
      <c r="BC4877">
        <v>0</v>
      </c>
      <c r="BD4877" s="2" t="s">
        <v>5122</v>
      </c>
      <c r="BE4877">
        <v>33634999000180</v>
      </c>
      <c r="BF4877" s="2" t="s">
        <v>6016</v>
      </c>
      <c r="BG4877">
        <v>8</v>
      </c>
      <c r="BH4877" s="2" t="s">
        <v>5299</v>
      </c>
      <c r="BI4877">
        <v>0</v>
      </c>
      <c r="BJ4877">
        <v>0</v>
      </c>
      <c r="BN4877">
        <v>1</v>
      </c>
      <c r="BO4877" s="2" t="s">
        <v>5154</v>
      </c>
      <c r="BP4877" s="2" t="s">
        <v>5134</v>
      </c>
      <c r="BQ4877">
        <v>10</v>
      </c>
      <c r="BR4877" s="2" t="s">
        <v>5140</v>
      </c>
      <c r="BS4877">
        <v>0</v>
      </c>
      <c r="BT4877">
        <v>1964102345</v>
      </c>
    </row>
    <row r="4878" spans="1:72" x14ac:dyDescent="0.25">
      <c r="A4878">
        <v>1396614</v>
      </c>
      <c r="B4878">
        <v>2025</v>
      </c>
      <c r="C4878" s="1">
        <v>45929</v>
      </c>
      <c r="D4878">
        <v>0</v>
      </c>
      <c r="E4878">
        <v>206.8</v>
      </c>
      <c r="F4878">
        <v>0</v>
      </c>
      <c r="G4878">
        <v>0</v>
      </c>
      <c r="H4878" s="2" t="s">
        <v>5089</v>
      </c>
      <c r="I4878">
        <v>3</v>
      </c>
      <c r="J4878" s="2" t="s">
        <v>5140</v>
      </c>
      <c r="K4878" s="2" t="s">
        <v>5090</v>
      </c>
      <c r="L4878">
        <v>8370469</v>
      </c>
      <c r="M4878" s="2" t="s">
        <v>5079</v>
      </c>
      <c r="N4878" s="2" t="s">
        <v>10658</v>
      </c>
      <c r="O4878" s="2" t="s">
        <v>7657</v>
      </c>
      <c r="P4878" s="2" t="s">
        <v>5148</v>
      </c>
      <c r="Q4878" s="2" t="s">
        <v>5149</v>
      </c>
      <c r="R4878" s="2" t="s">
        <v>5140</v>
      </c>
      <c r="S4878" s="2" t="s">
        <v>5140</v>
      </c>
      <c r="T4878">
        <v>0</v>
      </c>
      <c r="U4878">
        <v>3</v>
      </c>
      <c r="V4878" s="2" t="s">
        <v>5088</v>
      </c>
      <c r="W4878">
        <v>310203</v>
      </c>
      <c r="X4878" s="2" t="s">
        <v>5090</v>
      </c>
      <c r="Y4878">
        <v>1</v>
      </c>
      <c r="Z4878" s="2" t="s">
        <v>5092</v>
      </c>
      <c r="AA4878">
        <v>11</v>
      </c>
      <c r="AB4878" s="2" t="s">
        <v>5150</v>
      </c>
      <c r="AC4878" s="2" t="s">
        <v>5140</v>
      </c>
      <c r="AD4878">
        <v>0</v>
      </c>
      <c r="AE4878" s="2" t="s">
        <v>5097</v>
      </c>
      <c r="AF4878">
        <v>500</v>
      </c>
      <c r="AG4878" s="2" t="s">
        <v>5151</v>
      </c>
      <c r="AH4878">
        <v>500000000</v>
      </c>
      <c r="AI4878" s="2" t="s">
        <v>5152</v>
      </c>
      <c r="AJ4878">
        <v>31</v>
      </c>
      <c r="AK4878" s="2" t="s">
        <v>5140</v>
      </c>
      <c r="AL4878">
        <v>20</v>
      </c>
      <c r="AM4878" s="2" t="s">
        <v>5105</v>
      </c>
      <c r="AN4878">
        <v>122</v>
      </c>
      <c r="AO4878" s="2" t="s">
        <v>5107</v>
      </c>
      <c r="AP4878">
        <v>38</v>
      </c>
      <c r="AQ4878" s="2" t="s">
        <v>5109</v>
      </c>
      <c r="AR4878">
        <v>2095</v>
      </c>
      <c r="AS4878" s="2" t="s">
        <v>5111</v>
      </c>
      <c r="AT4878">
        <v>90</v>
      </c>
      <c r="AU4878" s="2" t="s">
        <v>5113</v>
      </c>
      <c r="AV4878">
        <v>2552</v>
      </c>
      <c r="AW4878" s="2" t="s">
        <v>5153</v>
      </c>
      <c r="AX4878">
        <v>31203</v>
      </c>
      <c r="AY4878" s="2" t="s">
        <v>5140</v>
      </c>
      <c r="AZ4878" s="2" t="s">
        <v>5140</v>
      </c>
      <c r="BA4878" s="2" t="s">
        <v>5140</v>
      </c>
      <c r="BB4878" s="2" t="s">
        <v>5140</v>
      </c>
      <c r="BC4878">
        <v>0</v>
      </c>
      <c r="BD4878" s="2" t="s">
        <v>5122</v>
      </c>
      <c r="BF4878" s="2" t="s">
        <v>5140</v>
      </c>
      <c r="BH4878" s="2" t="s">
        <v>5140</v>
      </c>
      <c r="BI4878">
        <v>0</v>
      </c>
      <c r="BJ4878">
        <v>0</v>
      </c>
      <c r="BN4878">
        <v>1</v>
      </c>
      <c r="BO4878" s="2" t="s">
        <v>5154</v>
      </c>
      <c r="BP4878" s="2" t="s">
        <v>5134</v>
      </c>
      <c r="BQ4878">
        <v>10</v>
      </c>
      <c r="BR4878" s="2" t="s">
        <v>5140</v>
      </c>
      <c r="BS4878">
        <v>0</v>
      </c>
      <c r="BT4878">
        <v>1964102445</v>
      </c>
    </row>
    <row r="4879" spans="1:72" x14ac:dyDescent="0.25">
      <c r="A4879">
        <v>1396868</v>
      </c>
      <c r="B4879">
        <v>2025</v>
      </c>
      <c r="C4879" s="1">
        <v>45771</v>
      </c>
      <c r="D4879">
        <v>33.86</v>
      </c>
      <c r="E4879">
        <v>0</v>
      </c>
      <c r="F4879">
        <v>0</v>
      </c>
      <c r="G4879">
        <v>0</v>
      </c>
      <c r="H4879" s="2" t="s">
        <v>5139</v>
      </c>
      <c r="I4879">
        <v>2</v>
      </c>
      <c r="J4879" s="2" t="s">
        <v>5140</v>
      </c>
      <c r="K4879" s="2" t="s">
        <v>5141</v>
      </c>
      <c r="L4879">
        <v>8331699</v>
      </c>
      <c r="M4879" s="2" t="s">
        <v>5079</v>
      </c>
      <c r="N4879" s="2" t="s">
        <v>6990</v>
      </c>
      <c r="O4879" s="2" t="s">
        <v>6991</v>
      </c>
      <c r="P4879" s="2" t="s">
        <v>6991</v>
      </c>
      <c r="Q4879" s="2" t="s">
        <v>5083</v>
      </c>
      <c r="R4879" s="2" t="s">
        <v>5140</v>
      </c>
      <c r="S4879" s="2" t="s">
        <v>5140</v>
      </c>
      <c r="T4879">
        <v>0</v>
      </c>
      <c r="U4879">
        <v>3</v>
      </c>
      <c r="V4879" s="2" t="s">
        <v>5088</v>
      </c>
      <c r="W4879">
        <v>310203</v>
      </c>
      <c r="X4879" s="2" t="s">
        <v>5090</v>
      </c>
      <c r="Y4879">
        <v>3</v>
      </c>
      <c r="Z4879" s="2" t="s">
        <v>5160</v>
      </c>
      <c r="AA4879">
        <v>47</v>
      </c>
      <c r="AB4879" s="2" t="s">
        <v>5320</v>
      </c>
      <c r="AC4879" s="2" t="s">
        <v>5140</v>
      </c>
      <c r="AD4879">
        <v>0</v>
      </c>
      <c r="AE4879" s="2" t="s">
        <v>5097</v>
      </c>
      <c r="AF4879">
        <v>501</v>
      </c>
      <c r="AG4879" s="2" t="s">
        <v>5099</v>
      </c>
      <c r="AH4879">
        <v>501000010</v>
      </c>
      <c r="AI4879" s="2" t="s">
        <v>5101</v>
      </c>
      <c r="AJ4879">
        <v>31</v>
      </c>
      <c r="AK4879" s="2" t="s">
        <v>5140</v>
      </c>
      <c r="AL4879">
        <v>20</v>
      </c>
      <c r="AM4879" s="2" t="s">
        <v>5105</v>
      </c>
      <c r="AN4879">
        <v>605</v>
      </c>
      <c r="AO4879" s="2" t="s">
        <v>5174</v>
      </c>
      <c r="AP4879">
        <v>38</v>
      </c>
      <c r="AQ4879" s="2" t="s">
        <v>5109</v>
      </c>
      <c r="AR4879">
        <v>2236</v>
      </c>
      <c r="AS4879" s="2" t="s">
        <v>5175</v>
      </c>
      <c r="AT4879">
        <v>90</v>
      </c>
      <c r="AU4879" s="2" t="s">
        <v>5113</v>
      </c>
      <c r="AV4879">
        <v>3398</v>
      </c>
      <c r="AW4879" s="2" t="s">
        <v>5665</v>
      </c>
      <c r="AX4879">
        <v>31203</v>
      </c>
      <c r="AY4879" s="2" t="s">
        <v>5140</v>
      </c>
      <c r="AZ4879" s="2" t="s">
        <v>5140</v>
      </c>
      <c r="BA4879" s="2" t="s">
        <v>5140</v>
      </c>
      <c r="BB4879" s="2" t="s">
        <v>5140</v>
      </c>
      <c r="BC4879">
        <v>0</v>
      </c>
      <c r="BD4879" s="2" t="s">
        <v>5122</v>
      </c>
      <c r="BF4879" s="2" t="s">
        <v>5140</v>
      </c>
      <c r="BH4879" s="2" t="s">
        <v>5140</v>
      </c>
      <c r="BI4879">
        <v>0</v>
      </c>
      <c r="BJ4879">
        <v>0</v>
      </c>
      <c r="BN4879">
        <v>1</v>
      </c>
      <c r="BO4879" s="2" t="s">
        <v>5154</v>
      </c>
      <c r="BP4879" s="2" t="s">
        <v>5134</v>
      </c>
      <c r="BQ4879">
        <v>10</v>
      </c>
      <c r="BR4879" s="2" t="s">
        <v>5140</v>
      </c>
      <c r="BS4879">
        <v>0</v>
      </c>
      <c r="BT4879">
        <v>1964102699</v>
      </c>
    </row>
    <row r="4880" spans="1:72" x14ac:dyDescent="0.25">
      <c r="A4880">
        <v>1398199</v>
      </c>
      <c r="B4880">
        <v>2025</v>
      </c>
      <c r="C4880" s="1">
        <v>45889</v>
      </c>
      <c r="D4880">
        <v>0</v>
      </c>
      <c r="E4880">
        <v>0</v>
      </c>
      <c r="F4880">
        <v>167.1</v>
      </c>
      <c r="G4880">
        <v>0</v>
      </c>
      <c r="H4880" s="2" t="s">
        <v>5546</v>
      </c>
      <c r="I4880">
        <v>2</v>
      </c>
      <c r="J4880" s="2" t="s">
        <v>5140</v>
      </c>
      <c r="K4880" s="2" t="s">
        <v>5547</v>
      </c>
      <c r="L4880">
        <v>8337404</v>
      </c>
      <c r="M4880" s="2" t="s">
        <v>5169</v>
      </c>
      <c r="N4880" s="2" t="s">
        <v>10889</v>
      </c>
      <c r="O4880" s="2" t="s">
        <v>10890</v>
      </c>
      <c r="P4880" s="2" t="s">
        <v>7412</v>
      </c>
      <c r="Q4880" s="2" t="s">
        <v>6340</v>
      </c>
      <c r="R4880" s="2" t="s">
        <v>5140</v>
      </c>
      <c r="S4880" s="2" t="s">
        <v>5140</v>
      </c>
      <c r="T4880">
        <v>0</v>
      </c>
      <c r="U4880">
        <v>3</v>
      </c>
      <c r="V4880" s="2" t="s">
        <v>5088</v>
      </c>
      <c r="W4880">
        <v>310203</v>
      </c>
      <c r="X4880" s="2" t="s">
        <v>5090</v>
      </c>
      <c r="Y4880">
        <v>3</v>
      </c>
      <c r="Z4880" s="2" t="s">
        <v>5160</v>
      </c>
      <c r="AA4880">
        <v>40</v>
      </c>
      <c r="AB4880" s="2" t="s">
        <v>5536</v>
      </c>
      <c r="AC4880" s="2" t="s">
        <v>5140</v>
      </c>
      <c r="AD4880">
        <v>0</v>
      </c>
      <c r="AE4880" s="2" t="s">
        <v>5097</v>
      </c>
      <c r="AF4880">
        <v>501</v>
      </c>
      <c r="AG4880" s="2" t="s">
        <v>5099</v>
      </c>
      <c r="AH4880">
        <v>501000010</v>
      </c>
      <c r="AI4880" s="2" t="s">
        <v>5101</v>
      </c>
      <c r="AJ4880">
        <v>31</v>
      </c>
      <c r="AK4880" s="2" t="s">
        <v>5140</v>
      </c>
      <c r="AL4880">
        <v>20</v>
      </c>
      <c r="AM4880" s="2" t="s">
        <v>5105</v>
      </c>
      <c r="AN4880">
        <v>605</v>
      </c>
      <c r="AO4880" s="2" t="s">
        <v>5174</v>
      </c>
      <c r="AP4880">
        <v>38</v>
      </c>
      <c r="AQ4880" s="2" t="s">
        <v>5109</v>
      </c>
      <c r="AR4880">
        <v>2236</v>
      </c>
      <c r="AS4880" s="2" t="s">
        <v>5175</v>
      </c>
      <c r="AT4880">
        <v>90</v>
      </c>
      <c r="AU4880" s="2" t="s">
        <v>5113</v>
      </c>
      <c r="AV4880">
        <v>2775</v>
      </c>
      <c r="AW4880" s="2" t="s">
        <v>5551</v>
      </c>
      <c r="AX4880">
        <v>31203</v>
      </c>
      <c r="AY4880" s="2" t="s">
        <v>5140</v>
      </c>
      <c r="AZ4880" s="2" t="s">
        <v>5140</v>
      </c>
      <c r="BA4880" s="2" t="s">
        <v>5140</v>
      </c>
      <c r="BB4880" s="2" t="s">
        <v>5140</v>
      </c>
      <c r="BC4880">
        <v>0</v>
      </c>
      <c r="BD4880" s="2" t="s">
        <v>5661</v>
      </c>
      <c r="BE4880">
        <v>394460011348</v>
      </c>
      <c r="BF4880" s="2" t="s">
        <v>5290</v>
      </c>
      <c r="BG4880">
        <v>28</v>
      </c>
      <c r="BH4880" s="2" t="s">
        <v>5400</v>
      </c>
      <c r="BI4880">
        <v>0</v>
      </c>
      <c r="BJ4880">
        <v>0</v>
      </c>
      <c r="BK4880">
        <v>21</v>
      </c>
      <c r="BL4880">
        <v>675</v>
      </c>
      <c r="BM4880">
        <v>6000004</v>
      </c>
      <c r="BN4880">
        <v>1</v>
      </c>
      <c r="BO4880" s="2" t="s">
        <v>5154</v>
      </c>
      <c r="BP4880" s="2" t="s">
        <v>5134</v>
      </c>
      <c r="BQ4880">
        <v>10</v>
      </c>
      <c r="BR4880" s="2" t="s">
        <v>5140</v>
      </c>
      <c r="BS4880">
        <v>0</v>
      </c>
      <c r="BT4880">
        <v>1964104030</v>
      </c>
    </row>
    <row r="4881" spans="1:72" x14ac:dyDescent="0.25">
      <c r="A4881">
        <v>1398206</v>
      </c>
      <c r="B4881">
        <v>2025</v>
      </c>
      <c r="C4881" s="1">
        <v>45838</v>
      </c>
      <c r="D4881">
        <v>100331.21</v>
      </c>
      <c r="E4881">
        <v>0</v>
      </c>
      <c r="F4881">
        <v>0</v>
      </c>
      <c r="G4881">
        <v>0</v>
      </c>
      <c r="H4881" s="2" t="s">
        <v>5392</v>
      </c>
      <c r="I4881">
        <v>2</v>
      </c>
      <c r="J4881" s="2" t="s">
        <v>5140</v>
      </c>
      <c r="K4881" s="2" t="s">
        <v>5393</v>
      </c>
      <c r="L4881">
        <v>8386669</v>
      </c>
      <c r="M4881" s="2" t="s">
        <v>5169</v>
      </c>
      <c r="N4881" s="2" t="s">
        <v>10891</v>
      </c>
      <c r="O4881" s="2" t="s">
        <v>10892</v>
      </c>
      <c r="P4881" s="2" t="s">
        <v>5494</v>
      </c>
      <c r="Q4881" s="2" t="s">
        <v>5495</v>
      </c>
      <c r="R4881" s="2" t="s">
        <v>5140</v>
      </c>
      <c r="S4881" s="2" t="s">
        <v>5140</v>
      </c>
      <c r="T4881">
        <v>0</v>
      </c>
      <c r="U4881">
        <v>3</v>
      </c>
      <c r="V4881" s="2" t="s">
        <v>5088</v>
      </c>
      <c r="W4881">
        <v>310203</v>
      </c>
      <c r="X4881" s="2" t="s">
        <v>5090</v>
      </c>
      <c r="Y4881">
        <v>3</v>
      </c>
      <c r="Z4881" s="2" t="s">
        <v>5160</v>
      </c>
      <c r="AA4881">
        <v>37</v>
      </c>
      <c r="AB4881" s="2" t="s">
        <v>5186</v>
      </c>
      <c r="AC4881" s="2" t="s">
        <v>5140</v>
      </c>
      <c r="AD4881">
        <v>0</v>
      </c>
      <c r="AE4881" s="2" t="s">
        <v>5097</v>
      </c>
      <c r="AF4881">
        <v>501</v>
      </c>
      <c r="AG4881" s="2" t="s">
        <v>5099</v>
      </c>
      <c r="AH4881">
        <v>501000010</v>
      </c>
      <c r="AI4881" s="2" t="s">
        <v>5101</v>
      </c>
      <c r="AJ4881">
        <v>31</v>
      </c>
      <c r="AK4881" s="2" t="s">
        <v>5140</v>
      </c>
      <c r="AL4881">
        <v>20</v>
      </c>
      <c r="AM4881" s="2" t="s">
        <v>5105</v>
      </c>
      <c r="AN4881">
        <v>605</v>
      </c>
      <c r="AO4881" s="2" t="s">
        <v>5174</v>
      </c>
      <c r="AP4881">
        <v>38</v>
      </c>
      <c r="AQ4881" s="2" t="s">
        <v>5109</v>
      </c>
      <c r="AR4881">
        <v>2236</v>
      </c>
      <c r="AS4881" s="2" t="s">
        <v>5175</v>
      </c>
      <c r="AT4881">
        <v>90</v>
      </c>
      <c r="AU4881" s="2" t="s">
        <v>5113</v>
      </c>
      <c r="AV4881">
        <v>2830</v>
      </c>
      <c r="AW4881" s="2" t="s">
        <v>5398</v>
      </c>
      <c r="AX4881">
        <v>31203</v>
      </c>
      <c r="AY4881" s="2" t="s">
        <v>5140</v>
      </c>
      <c r="AZ4881" s="2" t="s">
        <v>5140</v>
      </c>
      <c r="BA4881" s="2" t="s">
        <v>5140</v>
      </c>
      <c r="BB4881" s="2" t="s">
        <v>5140</v>
      </c>
      <c r="BC4881">
        <v>0</v>
      </c>
      <c r="BD4881" s="2" t="s">
        <v>5177</v>
      </c>
      <c r="BF4881" s="2" t="s">
        <v>5140</v>
      </c>
      <c r="BH4881" s="2" t="s">
        <v>5140</v>
      </c>
      <c r="BI4881">
        <v>0</v>
      </c>
      <c r="BJ4881">
        <v>0</v>
      </c>
      <c r="BN4881">
        <v>1</v>
      </c>
      <c r="BO4881" s="2" t="s">
        <v>5154</v>
      </c>
      <c r="BP4881" s="2" t="s">
        <v>5134</v>
      </c>
      <c r="BQ4881">
        <v>10</v>
      </c>
      <c r="BR4881" s="2" t="s">
        <v>5140</v>
      </c>
      <c r="BS4881">
        <v>23004430</v>
      </c>
      <c r="BT4881">
        <v>1964104037</v>
      </c>
    </row>
    <row r="4882" spans="1:72" x14ac:dyDescent="0.25">
      <c r="A4882">
        <v>1398419</v>
      </c>
      <c r="B4882">
        <v>2025</v>
      </c>
      <c r="C4882" s="1">
        <v>45925</v>
      </c>
      <c r="D4882">
        <v>0</v>
      </c>
      <c r="E4882">
        <v>-214.31</v>
      </c>
      <c r="F4882">
        <v>0</v>
      </c>
      <c r="G4882">
        <v>0</v>
      </c>
      <c r="H4882" s="2" t="s">
        <v>5139</v>
      </c>
      <c r="I4882">
        <v>2</v>
      </c>
      <c r="J4882" s="2" t="s">
        <v>5140</v>
      </c>
      <c r="K4882" s="2" t="s">
        <v>5141</v>
      </c>
      <c r="L4882">
        <v>8331699</v>
      </c>
      <c r="M4882" s="2" t="s">
        <v>5079</v>
      </c>
      <c r="N4882" s="2" t="s">
        <v>5140</v>
      </c>
      <c r="O4882" s="2" t="s">
        <v>8104</v>
      </c>
      <c r="P4882" s="2" t="s">
        <v>5275</v>
      </c>
      <c r="Q4882" s="2" t="s">
        <v>5083</v>
      </c>
      <c r="R4882" s="2" t="s">
        <v>5140</v>
      </c>
      <c r="S4882" s="2" t="s">
        <v>5140</v>
      </c>
      <c r="T4882">
        <v>0</v>
      </c>
      <c r="U4882">
        <v>3</v>
      </c>
      <c r="V4882" s="2" t="s">
        <v>5088</v>
      </c>
      <c r="W4882">
        <v>310203</v>
      </c>
      <c r="X4882" s="2" t="s">
        <v>5090</v>
      </c>
      <c r="Y4882">
        <v>1</v>
      </c>
      <c r="Z4882" s="2" t="s">
        <v>5092</v>
      </c>
      <c r="AA4882">
        <v>13</v>
      </c>
      <c r="AB4882" s="2" t="s">
        <v>5094</v>
      </c>
      <c r="AC4882" s="2" t="s">
        <v>5140</v>
      </c>
      <c r="AD4882">
        <v>0</v>
      </c>
      <c r="AE4882" s="2" t="s">
        <v>5097</v>
      </c>
      <c r="AF4882">
        <v>500</v>
      </c>
      <c r="AG4882" s="2" t="s">
        <v>5151</v>
      </c>
      <c r="AH4882">
        <v>500000000</v>
      </c>
      <c r="AI4882" s="2" t="s">
        <v>5152</v>
      </c>
      <c r="AJ4882">
        <v>31</v>
      </c>
      <c r="AK4882" s="2" t="s">
        <v>5140</v>
      </c>
      <c r="AL4882">
        <v>20</v>
      </c>
      <c r="AM4882" s="2" t="s">
        <v>5105</v>
      </c>
      <c r="AN4882">
        <v>122</v>
      </c>
      <c r="AO4882" s="2" t="s">
        <v>5107</v>
      </c>
      <c r="AP4882">
        <v>38</v>
      </c>
      <c r="AQ4882" s="2" t="s">
        <v>5109</v>
      </c>
      <c r="AR4882">
        <v>2095</v>
      </c>
      <c r="AS4882" s="2" t="s">
        <v>5111</v>
      </c>
      <c r="AT4882">
        <v>90</v>
      </c>
      <c r="AU4882" s="2" t="s">
        <v>5113</v>
      </c>
      <c r="AV4882">
        <v>2393</v>
      </c>
      <c r="AW4882" s="2" t="s">
        <v>5145</v>
      </c>
      <c r="AX4882">
        <v>31203</v>
      </c>
      <c r="AY4882" s="2" t="s">
        <v>5140</v>
      </c>
      <c r="AZ4882" s="2" t="s">
        <v>5140</v>
      </c>
      <c r="BA4882" s="2" t="s">
        <v>5140</v>
      </c>
      <c r="BB4882" s="2" t="s">
        <v>5140</v>
      </c>
      <c r="BC4882">
        <v>0</v>
      </c>
      <c r="BD4882" s="2" t="s">
        <v>5122</v>
      </c>
      <c r="BF4882" s="2" t="s">
        <v>5140</v>
      </c>
      <c r="BH4882" s="2" t="s">
        <v>5140</v>
      </c>
      <c r="BI4882">
        <v>0</v>
      </c>
      <c r="BJ4882">
        <v>0</v>
      </c>
      <c r="BN4882">
        <v>1</v>
      </c>
      <c r="BO4882" s="2" t="s">
        <v>5154</v>
      </c>
      <c r="BP4882" s="2" t="s">
        <v>5134</v>
      </c>
      <c r="BQ4882">
        <v>10</v>
      </c>
      <c r="BR4882" s="2" t="s">
        <v>5140</v>
      </c>
      <c r="BS4882">
        <v>0</v>
      </c>
      <c r="BT4882">
        <v>1964104250</v>
      </c>
    </row>
    <row r="4883" spans="1:72" x14ac:dyDescent="0.25">
      <c r="A4883">
        <v>1398483</v>
      </c>
      <c r="B4883">
        <v>2025</v>
      </c>
      <c r="C4883" s="1">
        <v>45835</v>
      </c>
      <c r="D4883">
        <v>0</v>
      </c>
      <c r="E4883">
        <v>4949.6400000000003</v>
      </c>
      <c r="F4883">
        <v>0</v>
      </c>
      <c r="G4883">
        <v>0</v>
      </c>
      <c r="H4883" s="2" t="s">
        <v>5089</v>
      </c>
      <c r="I4883">
        <v>3</v>
      </c>
      <c r="J4883" s="2" t="s">
        <v>5140</v>
      </c>
      <c r="K4883" s="2" t="s">
        <v>5090</v>
      </c>
      <c r="L4883">
        <v>8370469</v>
      </c>
      <c r="M4883" s="2" t="s">
        <v>5079</v>
      </c>
      <c r="N4883" s="2" t="s">
        <v>7587</v>
      </c>
      <c r="O4883" s="2" t="s">
        <v>7523</v>
      </c>
      <c r="P4883" s="2" t="s">
        <v>5148</v>
      </c>
      <c r="Q4883" s="2" t="s">
        <v>5149</v>
      </c>
      <c r="R4883" s="2" t="s">
        <v>5140</v>
      </c>
      <c r="S4883" s="2" t="s">
        <v>5140</v>
      </c>
      <c r="T4883">
        <v>0</v>
      </c>
      <c r="U4883">
        <v>3</v>
      </c>
      <c r="V4883" s="2" t="s">
        <v>5088</v>
      </c>
      <c r="W4883">
        <v>310203</v>
      </c>
      <c r="X4883" s="2" t="s">
        <v>5090</v>
      </c>
      <c r="Y4883">
        <v>1</v>
      </c>
      <c r="Z4883" s="2" t="s">
        <v>5092</v>
      </c>
      <c r="AA4883">
        <v>11</v>
      </c>
      <c r="AB4883" s="2" t="s">
        <v>5150</v>
      </c>
      <c r="AC4883" s="2" t="s">
        <v>5140</v>
      </c>
      <c r="AD4883">
        <v>0</v>
      </c>
      <c r="AE4883" s="2" t="s">
        <v>5097</v>
      </c>
      <c r="AF4883">
        <v>500</v>
      </c>
      <c r="AG4883" s="2" t="s">
        <v>5151</v>
      </c>
      <c r="AH4883">
        <v>500000000</v>
      </c>
      <c r="AI4883" s="2" t="s">
        <v>5152</v>
      </c>
      <c r="AJ4883">
        <v>31</v>
      </c>
      <c r="AK4883" s="2" t="s">
        <v>5140</v>
      </c>
      <c r="AL4883">
        <v>20</v>
      </c>
      <c r="AM4883" s="2" t="s">
        <v>5105</v>
      </c>
      <c r="AN4883">
        <v>122</v>
      </c>
      <c r="AO4883" s="2" t="s">
        <v>5107</v>
      </c>
      <c r="AP4883">
        <v>38</v>
      </c>
      <c r="AQ4883" s="2" t="s">
        <v>5109</v>
      </c>
      <c r="AR4883">
        <v>2095</v>
      </c>
      <c r="AS4883" s="2" t="s">
        <v>5111</v>
      </c>
      <c r="AT4883">
        <v>90</v>
      </c>
      <c r="AU4883" s="2" t="s">
        <v>5113</v>
      </c>
      <c r="AV4883">
        <v>2576</v>
      </c>
      <c r="AW4883" s="2" t="s">
        <v>5974</v>
      </c>
      <c r="AX4883">
        <v>31203</v>
      </c>
      <c r="AY4883" s="2" t="s">
        <v>5140</v>
      </c>
      <c r="AZ4883" s="2" t="s">
        <v>5140</v>
      </c>
      <c r="BA4883" s="2" t="s">
        <v>5140</v>
      </c>
      <c r="BB4883" s="2" t="s">
        <v>5140</v>
      </c>
      <c r="BC4883">
        <v>0</v>
      </c>
      <c r="BD4883" s="2" t="s">
        <v>5122</v>
      </c>
      <c r="BF4883" s="2" t="s">
        <v>5140</v>
      </c>
      <c r="BH4883" s="2" t="s">
        <v>5140</v>
      </c>
      <c r="BI4883">
        <v>0</v>
      </c>
      <c r="BJ4883">
        <v>0</v>
      </c>
      <c r="BN4883">
        <v>1</v>
      </c>
      <c r="BO4883" s="2" t="s">
        <v>5154</v>
      </c>
      <c r="BP4883" s="2" t="s">
        <v>5134</v>
      </c>
      <c r="BQ4883">
        <v>10</v>
      </c>
      <c r="BR4883" s="2" t="s">
        <v>5140</v>
      </c>
      <c r="BS4883">
        <v>0</v>
      </c>
      <c r="BT4883">
        <v>1964104314</v>
      </c>
    </row>
    <row r="4884" spans="1:72" x14ac:dyDescent="0.25">
      <c r="A4884">
        <v>1399110</v>
      </c>
      <c r="B4884">
        <v>2025</v>
      </c>
      <c r="C4884" s="1">
        <v>45848</v>
      </c>
      <c r="D4884">
        <v>0</v>
      </c>
      <c r="E4884">
        <v>-6730.14</v>
      </c>
      <c r="F4884">
        <v>0</v>
      </c>
      <c r="G4884">
        <v>0</v>
      </c>
      <c r="H4884" s="2" t="s">
        <v>5985</v>
      </c>
      <c r="I4884">
        <v>2</v>
      </c>
      <c r="J4884" s="2" t="s">
        <v>5140</v>
      </c>
      <c r="K4884" s="2" t="s">
        <v>5986</v>
      </c>
      <c r="L4884">
        <v>8326477</v>
      </c>
      <c r="M4884" s="2" t="s">
        <v>5169</v>
      </c>
      <c r="N4884" s="2" t="s">
        <v>5140</v>
      </c>
      <c r="O4884" s="2" t="s">
        <v>6668</v>
      </c>
      <c r="P4884" s="2" t="s">
        <v>6669</v>
      </c>
      <c r="Q4884" s="2" t="s">
        <v>5990</v>
      </c>
      <c r="R4884" s="2" t="s">
        <v>5140</v>
      </c>
      <c r="S4884" s="2" t="s">
        <v>5140</v>
      </c>
      <c r="T4884">
        <v>0</v>
      </c>
      <c r="U4884">
        <v>3</v>
      </c>
      <c r="V4884" s="2" t="s">
        <v>5088</v>
      </c>
      <c r="W4884">
        <v>310203</v>
      </c>
      <c r="X4884" s="2" t="s">
        <v>5090</v>
      </c>
      <c r="Y4884">
        <v>3</v>
      </c>
      <c r="Z4884" s="2" t="s">
        <v>5160</v>
      </c>
      <c r="AA4884">
        <v>33</v>
      </c>
      <c r="AB4884" s="2" t="s">
        <v>5891</v>
      </c>
      <c r="AC4884" s="2" t="s">
        <v>5140</v>
      </c>
      <c r="AD4884">
        <v>0</v>
      </c>
      <c r="AE4884" s="2" t="s">
        <v>5097</v>
      </c>
      <c r="AF4884">
        <v>501</v>
      </c>
      <c r="AG4884" s="2" t="s">
        <v>5099</v>
      </c>
      <c r="AH4884">
        <v>501000010</v>
      </c>
      <c r="AI4884" s="2" t="s">
        <v>5101</v>
      </c>
      <c r="AJ4884">
        <v>31</v>
      </c>
      <c r="AK4884" s="2" t="s">
        <v>5140</v>
      </c>
      <c r="AL4884">
        <v>20</v>
      </c>
      <c r="AM4884" s="2" t="s">
        <v>5105</v>
      </c>
      <c r="AN4884">
        <v>605</v>
      </c>
      <c r="AO4884" s="2" t="s">
        <v>5174</v>
      </c>
      <c r="AP4884">
        <v>38</v>
      </c>
      <c r="AQ4884" s="2" t="s">
        <v>5109</v>
      </c>
      <c r="AR4884">
        <v>2236</v>
      </c>
      <c r="AS4884" s="2" t="s">
        <v>5175</v>
      </c>
      <c r="AT4884">
        <v>90</v>
      </c>
      <c r="AU4884" s="2" t="s">
        <v>5113</v>
      </c>
      <c r="AV4884">
        <v>2849</v>
      </c>
      <c r="AW4884" s="2" t="s">
        <v>5991</v>
      </c>
      <c r="AX4884">
        <v>31203</v>
      </c>
      <c r="AY4884" s="2" t="s">
        <v>5140</v>
      </c>
      <c r="AZ4884" s="2" t="s">
        <v>5140</v>
      </c>
      <c r="BA4884" s="2" t="s">
        <v>5140</v>
      </c>
      <c r="BB4884" s="2" t="s">
        <v>5140</v>
      </c>
      <c r="BC4884">
        <v>0</v>
      </c>
      <c r="BD4884" s="2" t="s">
        <v>5222</v>
      </c>
      <c r="BF4884" s="2" t="s">
        <v>5140</v>
      </c>
      <c r="BH4884" s="2" t="s">
        <v>5140</v>
      </c>
      <c r="BI4884">
        <v>0</v>
      </c>
      <c r="BJ4884">
        <v>0</v>
      </c>
      <c r="BN4884">
        <v>1</v>
      </c>
      <c r="BO4884" s="2" t="s">
        <v>5154</v>
      </c>
      <c r="BP4884" s="2" t="s">
        <v>5134</v>
      </c>
      <c r="BQ4884">
        <v>10</v>
      </c>
      <c r="BR4884" s="2" t="s">
        <v>5140</v>
      </c>
      <c r="BS4884">
        <v>0</v>
      </c>
      <c r="BT4884">
        <v>1964104941</v>
      </c>
    </row>
    <row r="4885" spans="1:72" x14ac:dyDescent="0.25">
      <c r="A4885">
        <v>1399224</v>
      </c>
      <c r="B4885">
        <v>2025</v>
      </c>
      <c r="C4885" s="1">
        <v>45789</v>
      </c>
      <c r="D4885">
        <v>0</v>
      </c>
      <c r="E4885">
        <v>45.03</v>
      </c>
      <c r="F4885">
        <v>0</v>
      </c>
      <c r="G4885">
        <v>0</v>
      </c>
      <c r="H4885" s="2" t="s">
        <v>6838</v>
      </c>
      <c r="I4885">
        <v>1</v>
      </c>
      <c r="J4885" s="2" t="s">
        <v>5140</v>
      </c>
      <c r="K4885" s="2" t="s">
        <v>6839</v>
      </c>
      <c r="L4885">
        <v>8421886</v>
      </c>
      <c r="M4885" s="2" t="s">
        <v>5079</v>
      </c>
      <c r="N4885" s="2" t="s">
        <v>6840</v>
      </c>
      <c r="O4885" s="2" t="s">
        <v>6841</v>
      </c>
      <c r="P4885" s="2" t="s">
        <v>6842</v>
      </c>
      <c r="Q4885" s="2" t="s">
        <v>6400</v>
      </c>
      <c r="R4885" s="2" t="s">
        <v>5140</v>
      </c>
      <c r="S4885" s="2" t="s">
        <v>5140</v>
      </c>
      <c r="T4885">
        <v>0</v>
      </c>
      <c r="U4885">
        <v>3</v>
      </c>
      <c r="V4885" s="2" t="s">
        <v>5088</v>
      </c>
      <c r="W4885">
        <v>310203</v>
      </c>
      <c r="X4885" s="2" t="s">
        <v>5090</v>
      </c>
      <c r="Y4885">
        <v>3</v>
      </c>
      <c r="Z4885" s="2" t="s">
        <v>5160</v>
      </c>
      <c r="AA4885">
        <v>93</v>
      </c>
      <c r="AB4885" s="2" t="s">
        <v>5199</v>
      </c>
      <c r="AC4885" s="2" t="s">
        <v>5140</v>
      </c>
      <c r="AD4885">
        <v>0</v>
      </c>
      <c r="AE4885" s="2" t="s">
        <v>5097</v>
      </c>
      <c r="AF4885">
        <v>501</v>
      </c>
      <c r="AG4885" s="2" t="s">
        <v>5099</v>
      </c>
      <c r="AH4885">
        <v>501000010</v>
      </c>
      <c r="AI4885" s="2" t="s">
        <v>5101</v>
      </c>
      <c r="AJ4885">
        <v>31</v>
      </c>
      <c r="AK4885" s="2" t="s">
        <v>5140</v>
      </c>
      <c r="AL4885">
        <v>20</v>
      </c>
      <c r="AM4885" s="2" t="s">
        <v>5105</v>
      </c>
      <c r="AN4885">
        <v>605</v>
      </c>
      <c r="AO4885" s="2" t="s">
        <v>5174</v>
      </c>
      <c r="AP4885">
        <v>38</v>
      </c>
      <c r="AQ4885" s="2" t="s">
        <v>5109</v>
      </c>
      <c r="AR4885">
        <v>2236</v>
      </c>
      <c r="AS4885" s="2" t="s">
        <v>5175</v>
      </c>
      <c r="AT4885">
        <v>90</v>
      </c>
      <c r="AU4885" s="2" t="s">
        <v>5113</v>
      </c>
      <c r="AV4885">
        <v>3795</v>
      </c>
      <c r="AW4885" s="2" t="s">
        <v>5200</v>
      </c>
      <c r="AX4885">
        <v>31203</v>
      </c>
      <c r="AY4885" s="2" t="s">
        <v>5140</v>
      </c>
      <c r="AZ4885" s="2" t="s">
        <v>5140</v>
      </c>
      <c r="BA4885" s="2" t="s">
        <v>5140</v>
      </c>
      <c r="BB4885" s="2" t="s">
        <v>5140</v>
      </c>
      <c r="BC4885">
        <v>0</v>
      </c>
      <c r="BD4885" s="2" t="s">
        <v>5122</v>
      </c>
      <c r="BF4885" s="2" t="s">
        <v>5140</v>
      </c>
      <c r="BH4885" s="2" t="s">
        <v>5140</v>
      </c>
      <c r="BI4885">
        <v>0</v>
      </c>
      <c r="BJ4885">
        <v>0</v>
      </c>
      <c r="BN4885">
        <v>1</v>
      </c>
      <c r="BO4885" s="2" t="s">
        <v>5154</v>
      </c>
      <c r="BP4885" s="2" t="s">
        <v>5134</v>
      </c>
      <c r="BQ4885">
        <v>10</v>
      </c>
      <c r="BR4885" s="2" t="s">
        <v>5140</v>
      </c>
      <c r="BS4885">
        <v>0</v>
      </c>
      <c r="BT4885">
        <v>1964105055</v>
      </c>
    </row>
    <row r="4886" spans="1:72" x14ac:dyDescent="0.25">
      <c r="A4886">
        <v>1399294</v>
      </c>
      <c r="B4886">
        <v>2025</v>
      </c>
      <c r="C4886" s="1">
        <v>45953</v>
      </c>
      <c r="D4886">
        <v>-13884</v>
      </c>
      <c r="E4886">
        <v>0</v>
      </c>
      <c r="F4886">
        <v>0</v>
      </c>
      <c r="G4886">
        <v>0</v>
      </c>
      <c r="H4886" s="2" t="s">
        <v>5375</v>
      </c>
      <c r="I4886">
        <v>2</v>
      </c>
      <c r="J4886" s="2" t="s">
        <v>5140</v>
      </c>
      <c r="K4886" s="2" t="s">
        <v>5376</v>
      </c>
      <c r="L4886">
        <v>8328970</v>
      </c>
      <c r="M4886" s="2" t="s">
        <v>5079</v>
      </c>
      <c r="N4886" s="2" t="s">
        <v>10893</v>
      </c>
      <c r="O4886" s="2" t="s">
        <v>10894</v>
      </c>
      <c r="P4886" s="2" t="s">
        <v>7799</v>
      </c>
      <c r="Q4886" s="2" t="s">
        <v>7800</v>
      </c>
      <c r="R4886" s="2" t="s">
        <v>5140</v>
      </c>
      <c r="S4886" s="2" t="s">
        <v>5140</v>
      </c>
      <c r="T4886">
        <v>0</v>
      </c>
      <c r="U4886">
        <v>3</v>
      </c>
      <c r="V4886" s="2" t="s">
        <v>5088</v>
      </c>
      <c r="W4886">
        <v>310203</v>
      </c>
      <c r="X4886" s="2" t="s">
        <v>5090</v>
      </c>
      <c r="Y4886">
        <v>3</v>
      </c>
      <c r="Z4886" s="2" t="s">
        <v>5160</v>
      </c>
      <c r="AA4886">
        <v>47</v>
      </c>
      <c r="AB4886" s="2" t="s">
        <v>5320</v>
      </c>
      <c r="AC4886" s="2" t="s">
        <v>5140</v>
      </c>
      <c r="AD4886">
        <v>0</v>
      </c>
      <c r="AE4886" s="2" t="s">
        <v>5097</v>
      </c>
      <c r="AF4886">
        <v>501</v>
      </c>
      <c r="AG4886" s="2" t="s">
        <v>5099</v>
      </c>
      <c r="AH4886">
        <v>501000010</v>
      </c>
      <c r="AI4886" s="2" t="s">
        <v>5101</v>
      </c>
      <c r="AJ4886">
        <v>31</v>
      </c>
      <c r="AK4886" s="2" t="s">
        <v>5140</v>
      </c>
      <c r="AL4886">
        <v>20</v>
      </c>
      <c r="AM4886" s="2" t="s">
        <v>5105</v>
      </c>
      <c r="AN4886">
        <v>605</v>
      </c>
      <c r="AO4886" s="2" t="s">
        <v>5174</v>
      </c>
      <c r="AP4886">
        <v>38</v>
      </c>
      <c r="AQ4886" s="2" t="s">
        <v>5109</v>
      </c>
      <c r="AR4886">
        <v>2236</v>
      </c>
      <c r="AS4886" s="2" t="s">
        <v>5175</v>
      </c>
      <c r="AT4886">
        <v>90</v>
      </c>
      <c r="AU4886" s="2" t="s">
        <v>5113</v>
      </c>
      <c r="AV4886">
        <v>2349</v>
      </c>
      <c r="AW4886" s="2" t="s">
        <v>6405</v>
      </c>
      <c r="AX4886">
        <v>31203</v>
      </c>
      <c r="AY4886" s="2" t="s">
        <v>5140</v>
      </c>
      <c r="AZ4886" s="2" t="s">
        <v>5140</v>
      </c>
      <c r="BA4886" s="2" t="s">
        <v>5140</v>
      </c>
      <c r="BB4886" s="2" t="s">
        <v>5140</v>
      </c>
      <c r="BC4886">
        <v>0</v>
      </c>
      <c r="BD4886" s="2" t="s">
        <v>5122</v>
      </c>
      <c r="BF4886" s="2" t="s">
        <v>5140</v>
      </c>
      <c r="BH4886" s="2" t="s">
        <v>5140</v>
      </c>
      <c r="BI4886">
        <v>0</v>
      </c>
      <c r="BJ4886">
        <v>0</v>
      </c>
      <c r="BN4886">
        <v>1</v>
      </c>
      <c r="BO4886" s="2" t="s">
        <v>5154</v>
      </c>
      <c r="BP4886" s="2" t="s">
        <v>5134</v>
      </c>
      <c r="BQ4886">
        <v>10</v>
      </c>
      <c r="BR4886" s="2" t="s">
        <v>5140</v>
      </c>
      <c r="BS4886">
        <v>0</v>
      </c>
      <c r="BT4886">
        <v>1964105125</v>
      </c>
    </row>
    <row r="4887" spans="1:72" x14ac:dyDescent="0.25">
      <c r="A4887">
        <v>1399345</v>
      </c>
      <c r="B4887">
        <v>2025</v>
      </c>
      <c r="C4887" s="1">
        <v>45986</v>
      </c>
      <c r="D4887">
        <v>14500</v>
      </c>
      <c r="E4887">
        <v>0</v>
      </c>
      <c r="F4887">
        <v>0</v>
      </c>
      <c r="G4887">
        <v>0</v>
      </c>
      <c r="H4887" s="2" t="s">
        <v>5089</v>
      </c>
      <c r="I4887">
        <v>3</v>
      </c>
      <c r="J4887" s="2" t="s">
        <v>5140</v>
      </c>
      <c r="K4887" s="2" t="s">
        <v>5090</v>
      </c>
      <c r="L4887">
        <v>8370469</v>
      </c>
      <c r="M4887" s="2" t="s">
        <v>5079</v>
      </c>
      <c r="N4887" s="2" t="s">
        <v>10895</v>
      </c>
      <c r="O4887" s="2" t="s">
        <v>10896</v>
      </c>
      <c r="P4887" s="2" t="s">
        <v>5523</v>
      </c>
      <c r="Q4887" s="2" t="s">
        <v>5149</v>
      </c>
      <c r="R4887" s="2" t="s">
        <v>5140</v>
      </c>
      <c r="S4887" s="2" t="s">
        <v>5140</v>
      </c>
      <c r="T4887">
        <v>0</v>
      </c>
      <c r="U4887">
        <v>3</v>
      </c>
      <c r="V4887" s="2" t="s">
        <v>5088</v>
      </c>
      <c r="W4887">
        <v>310203</v>
      </c>
      <c r="X4887" s="2" t="s">
        <v>5090</v>
      </c>
      <c r="Y4887">
        <v>3</v>
      </c>
      <c r="Z4887" s="2" t="s">
        <v>5160</v>
      </c>
      <c r="AA4887">
        <v>36</v>
      </c>
      <c r="AB4887" s="2" t="s">
        <v>5280</v>
      </c>
      <c r="AC4887" s="2" t="s">
        <v>5140</v>
      </c>
      <c r="AD4887">
        <v>0</v>
      </c>
      <c r="AE4887" s="2" t="s">
        <v>5097</v>
      </c>
      <c r="AF4887">
        <v>500</v>
      </c>
      <c r="AG4887" s="2" t="s">
        <v>5151</v>
      </c>
      <c r="AH4887">
        <v>500000000</v>
      </c>
      <c r="AI4887" s="2" t="s">
        <v>5152</v>
      </c>
      <c r="AJ4887">
        <v>31</v>
      </c>
      <c r="AK4887" s="2" t="s">
        <v>5140</v>
      </c>
      <c r="AL4887">
        <v>20</v>
      </c>
      <c r="AM4887" s="2" t="s">
        <v>5105</v>
      </c>
      <c r="AN4887">
        <v>122</v>
      </c>
      <c r="AO4887" s="2" t="s">
        <v>5107</v>
      </c>
      <c r="AP4887">
        <v>38</v>
      </c>
      <c r="AQ4887" s="2" t="s">
        <v>5109</v>
      </c>
      <c r="AR4887">
        <v>2095</v>
      </c>
      <c r="AS4887" s="2" t="s">
        <v>5111</v>
      </c>
      <c r="AT4887">
        <v>90</v>
      </c>
      <c r="AU4887" s="2" t="s">
        <v>5113</v>
      </c>
      <c r="AV4887">
        <v>2696</v>
      </c>
      <c r="AW4887" s="2" t="s">
        <v>5524</v>
      </c>
      <c r="AX4887">
        <v>31203</v>
      </c>
      <c r="AY4887" s="2" t="s">
        <v>5140</v>
      </c>
      <c r="AZ4887" s="2" t="s">
        <v>5140</v>
      </c>
      <c r="BA4887" s="2" t="s">
        <v>5140</v>
      </c>
      <c r="BB4887" s="2" t="s">
        <v>5140</v>
      </c>
      <c r="BC4887">
        <v>0</v>
      </c>
      <c r="BD4887" s="2" t="s">
        <v>5122</v>
      </c>
      <c r="BF4887" s="2" t="s">
        <v>5140</v>
      </c>
      <c r="BH4887" s="2" t="s">
        <v>5140</v>
      </c>
      <c r="BI4887">
        <v>0</v>
      </c>
      <c r="BJ4887">
        <v>0</v>
      </c>
      <c r="BN4887">
        <v>1</v>
      </c>
      <c r="BO4887" s="2" t="s">
        <v>5154</v>
      </c>
      <c r="BP4887" s="2" t="s">
        <v>5134</v>
      </c>
      <c r="BQ4887">
        <v>10</v>
      </c>
      <c r="BR4887" s="2" t="s">
        <v>5140</v>
      </c>
      <c r="BS4887">
        <v>0</v>
      </c>
      <c r="BT4887">
        <v>1964105176</v>
      </c>
    </row>
    <row r="4888" spans="1:72" x14ac:dyDescent="0.25">
      <c r="A4888">
        <v>1399684</v>
      </c>
      <c r="B4888">
        <v>2025</v>
      </c>
      <c r="C4888" s="1">
        <v>45894</v>
      </c>
      <c r="D4888">
        <v>5000</v>
      </c>
      <c r="E4888">
        <v>0</v>
      </c>
      <c r="F4888">
        <v>0</v>
      </c>
      <c r="G4888">
        <v>0</v>
      </c>
      <c r="H4888" s="2" t="s">
        <v>5089</v>
      </c>
      <c r="I4888">
        <v>3</v>
      </c>
      <c r="J4888" s="2" t="s">
        <v>5140</v>
      </c>
      <c r="K4888" s="2" t="s">
        <v>5090</v>
      </c>
      <c r="L4888">
        <v>8370469</v>
      </c>
      <c r="M4888" s="2" t="s">
        <v>5079</v>
      </c>
      <c r="N4888" s="2" t="s">
        <v>10897</v>
      </c>
      <c r="O4888" s="2" t="s">
        <v>10898</v>
      </c>
      <c r="P4888" s="2" t="s">
        <v>5266</v>
      </c>
      <c r="Q4888" s="2" t="s">
        <v>5149</v>
      </c>
      <c r="R4888" s="2" t="s">
        <v>5140</v>
      </c>
      <c r="S4888" s="2" t="s">
        <v>5140</v>
      </c>
      <c r="T4888">
        <v>0</v>
      </c>
      <c r="U4888">
        <v>3</v>
      </c>
      <c r="V4888" s="2" t="s">
        <v>5088</v>
      </c>
      <c r="W4888">
        <v>310203</v>
      </c>
      <c r="X4888" s="2" t="s">
        <v>5090</v>
      </c>
      <c r="Y4888">
        <v>1</v>
      </c>
      <c r="Z4888" s="2" t="s">
        <v>5092</v>
      </c>
      <c r="AA4888">
        <v>16</v>
      </c>
      <c r="AB4888" s="2" t="s">
        <v>5267</v>
      </c>
      <c r="AC4888" s="2" t="s">
        <v>5140</v>
      </c>
      <c r="AD4888">
        <v>0</v>
      </c>
      <c r="AE4888" s="2" t="s">
        <v>5097</v>
      </c>
      <c r="AF4888">
        <v>500</v>
      </c>
      <c r="AG4888" s="2" t="s">
        <v>5151</v>
      </c>
      <c r="AH4888">
        <v>500000000</v>
      </c>
      <c r="AI4888" s="2" t="s">
        <v>5152</v>
      </c>
      <c r="AJ4888">
        <v>31</v>
      </c>
      <c r="AK4888" s="2" t="s">
        <v>5140</v>
      </c>
      <c r="AL4888">
        <v>20</v>
      </c>
      <c r="AM4888" s="2" t="s">
        <v>5105</v>
      </c>
      <c r="AN4888">
        <v>122</v>
      </c>
      <c r="AO4888" s="2" t="s">
        <v>5107</v>
      </c>
      <c r="AP4888">
        <v>38</v>
      </c>
      <c r="AQ4888" s="2" t="s">
        <v>5109</v>
      </c>
      <c r="AR4888">
        <v>2095</v>
      </c>
      <c r="AS4888" s="2" t="s">
        <v>5111</v>
      </c>
      <c r="AT4888">
        <v>90</v>
      </c>
      <c r="AU4888" s="2" t="s">
        <v>5113</v>
      </c>
      <c r="AV4888">
        <v>4624</v>
      </c>
      <c r="AW4888" s="2" t="s">
        <v>5268</v>
      </c>
      <c r="AX4888">
        <v>31203</v>
      </c>
      <c r="AY4888" s="2" t="s">
        <v>5140</v>
      </c>
      <c r="AZ4888" s="2" t="s">
        <v>5140</v>
      </c>
      <c r="BA4888" s="2" t="s">
        <v>5140</v>
      </c>
      <c r="BB4888" s="2" t="s">
        <v>5140</v>
      </c>
      <c r="BC4888">
        <v>0</v>
      </c>
      <c r="BD4888" s="2" t="s">
        <v>5122</v>
      </c>
      <c r="BF4888" s="2" t="s">
        <v>5140</v>
      </c>
      <c r="BH4888" s="2" t="s">
        <v>5140</v>
      </c>
      <c r="BI4888">
        <v>0</v>
      </c>
      <c r="BJ4888">
        <v>0</v>
      </c>
      <c r="BN4888">
        <v>1</v>
      </c>
      <c r="BO4888" s="2" t="s">
        <v>5154</v>
      </c>
      <c r="BP4888" s="2" t="s">
        <v>5134</v>
      </c>
      <c r="BQ4888">
        <v>10</v>
      </c>
      <c r="BR4888" s="2" t="s">
        <v>5140</v>
      </c>
      <c r="BS4888">
        <v>0</v>
      </c>
      <c r="BT4888">
        <v>1964105515</v>
      </c>
    </row>
    <row r="4889" spans="1:72" x14ac:dyDescent="0.25">
      <c r="A4889">
        <v>1399701</v>
      </c>
      <c r="B4889">
        <v>2025</v>
      </c>
      <c r="C4889" s="1">
        <v>45684</v>
      </c>
      <c r="D4889">
        <v>0</v>
      </c>
      <c r="E4889">
        <v>5253.78</v>
      </c>
      <c r="F4889">
        <v>0</v>
      </c>
      <c r="G4889">
        <v>0</v>
      </c>
      <c r="H4889" s="2" t="s">
        <v>5089</v>
      </c>
      <c r="I4889">
        <v>3</v>
      </c>
      <c r="J4889" s="2" t="s">
        <v>5140</v>
      </c>
      <c r="K4889" s="2" t="s">
        <v>5090</v>
      </c>
      <c r="L4889">
        <v>8370469</v>
      </c>
      <c r="M4889" s="2" t="s">
        <v>5079</v>
      </c>
      <c r="N4889" s="2" t="s">
        <v>9189</v>
      </c>
      <c r="O4889" s="2" t="s">
        <v>9190</v>
      </c>
      <c r="P4889" s="2" t="s">
        <v>5148</v>
      </c>
      <c r="Q4889" s="2" t="s">
        <v>5149</v>
      </c>
      <c r="R4889" s="2" t="s">
        <v>5140</v>
      </c>
      <c r="S4889" s="2" t="s">
        <v>5140</v>
      </c>
      <c r="T4889">
        <v>0</v>
      </c>
      <c r="U4889">
        <v>3</v>
      </c>
      <c r="V4889" s="2" t="s">
        <v>5088</v>
      </c>
      <c r="W4889">
        <v>310203</v>
      </c>
      <c r="X4889" s="2" t="s">
        <v>5090</v>
      </c>
      <c r="Y4889">
        <v>1</v>
      </c>
      <c r="Z4889" s="2" t="s">
        <v>5092</v>
      </c>
      <c r="AA4889">
        <v>11</v>
      </c>
      <c r="AB4889" s="2" t="s">
        <v>5150</v>
      </c>
      <c r="AC4889" s="2" t="s">
        <v>5140</v>
      </c>
      <c r="AD4889">
        <v>0</v>
      </c>
      <c r="AE4889" s="2" t="s">
        <v>5097</v>
      </c>
      <c r="AF4889">
        <v>500</v>
      </c>
      <c r="AG4889" s="2" t="s">
        <v>5151</v>
      </c>
      <c r="AH4889">
        <v>500000000</v>
      </c>
      <c r="AI4889" s="2" t="s">
        <v>5152</v>
      </c>
      <c r="AJ4889">
        <v>31</v>
      </c>
      <c r="AK4889" s="2" t="s">
        <v>5140</v>
      </c>
      <c r="AL4889">
        <v>20</v>
      </c>
      <c r="AM4889" s="2" t="s">
        <v>5105</v>
      </c>
      <c r="AN4889">
        <v>122</v>
      </c>
      <c r="AO4889" s="2" t="s">
        <v>5107</v>
      </c>
      <c r="AP4889">
        <v>38</v>
      </c>
      <c r="AQ4889" s="2" t="s">
        <v>5109</v>
      </c>
      <c r="AR4889">
        <v>2095</v>
      </c>
      <c r="AS4889" s="2" t="s">
        <v>5111</v>
      </c>
      <c r="AT4889">
        <v>90</v>
      </c>
      <c r="AU4889" s="2" t="s">
        <v>5113</v>
      </c>
      <c r="AV4889">
        <v>2576</v>
      </c>
      <c r="AW4889" s="2" t="s">
        <v>5974</v>
      </c>
      <c r="AX4889">
        <v>31203</v>
      </c>
      <c r="AY4889" s="2" t="s">
        <v>5140</v>
      </c>
      <c r="AZ4889" s="2" t="s">
        <v>5140</v>
      </c>
      <c r="BA4889" s="2" t="s">
        <v>5140</v>
      </c>
      <c r="BB4889" s="2" t="s">
        <v>5140</v>
      </c>
      <c r="BC4889">
        <v>0</v>
      </c>
      <c r="BD4889" s="2" t="s">
        <v>5122</v>
      </c>
      <c r="BF4889" s="2" t="s">
        <v>5140</v>
      </c>
      <c r="BH4889" s="2" t="s">
        <v>5140</v>
      </c>
      <c r="BI4889">
        <v>0</v>
      </c>
      <c r="BJ4889">
        <v>0</v>
      </c>
      <c r="BN4889">
        <v>1</v>
      </c>
      <c r="BO4889" s="2" t="s">
        <v>5154</v>
      </c>
      <c r="BP4889" s="2" t="s">
        <v>5134</v>
      </c>
      <c r="BQ4889">
        <v>10</v>
      </c>
      <c r="BR4889" s="2" t="s">
        <v>5140</v>
      </c>
      <c r="BS4889">
        <v>0</v>
      </c>
      <c r="BT4889">
        <v>1964105532</v>
      </c>
    </row>
    <row r="4890" spans="1:72" x14ac:dyDescent="0.25">
      <c r="A4890">
        <v>1399973</v>
      </c>
      <c r="B4890">
        <v>2025</v>
      </c>
      <c r="C4890" s="1">
        <v>45679</v>
      </c>
      <c r="D4890">
        <v>0</v>
      </c>
      <c r="E4890">
        <v>0</v>
      </c>
      <c r="F4890">
        <v>482.33</v>
      </c>
      <c r="G4890">
        <v>0</v>
      </c>
      <c r="H4890" s="2" t="s">
        <v>5588</v>
      </c>
      <c r="I4890">
        <v>2</v>
      </c>
      <c r="J4890" s="2" t="s">
        <v>5140</v>
      </c>
      <c r="K4890" s="2" t="s">
        <v>5589</v>
      </c>
      <c r="L4890">
        <v>8399265</v>
      </c>
      <c r="M4890" s="2" t="s">
        <v>5079</v>
      </c>
      <c r="N4890" s="2" t="s">
        <v>6574</v>
      </c>
      <c r="O4890" s="2" t="s">
        <v>10899</v>
      </c>
      <c r="P4890" s="2" t="s">
        <v>5592</v>
      </c>
      <c r="Q4890" s="2" t="s">
        <v>5593</v>
      </c>
      <c r="R4890" s="2" t="s">
        <v>5140</v>
      </c>
      <c r="S4890" s="2" t="s">
        <v>5140</v>
      </c>
      <c r="T4890">
        <v>0</v>
      </c>
      <c r="U4890">
        <v>3</v>
      </c>
      <c r="V4890" s="2" t="s">
        <v>5088</v>
      </c>
      <c r="W4890">
        <v>310203</v>
      </c>
      <c r="X4890" s="2" t="s">
        <v>5090</v>
      </c>
      <c r="Y4890">
        <v>3</v>
      </c>
      <c r="Z4890" s="2" t="s">
        <v>5160</v>
      </c>
      <c r="AA4890">
        <v>92</v>
      </c>
      <c r="AB4890" s="2" t="s">
        <v>5327</v>
      </c>
      <c r="AC4890" s="2" t="s">
        <v>5140</v>
      </c>
      <c r="AD4890">
        <v>0</v>
      </c>
      <c r="AE4890" s="2" t="s">
        <v>5097</v>
      </c>
      <c r="AF4890">
        <v>501</v>
      </c>
      <c r="AG4890" s="2" t="s">
        <v>5099</v>
      </c>
      <c r="AH4890">
        <v>501000010</v>
      </c>
      <c r="AI4890" s="2" t="s">
        <v>5101</v>
      </c>
      <c r="AJ4890">
        <v>31</v>
      </c>
      <c r="AK4890" s="2" t="s">
        <v>5140</v>
      </c>
      <c r="AL4890">
        <v>20</v>
      </c>
      <c r="AM4890" s="2" t="s">
        <v>5105</v>
      </c>
      <c r="AN4890">
        <v>605</v>
      </c>
      <c r="AO4890" s="2" t="s">
        <v>5174</v>
      </c>
      <c r="AP4890">
        <v>38</v>
      </c>
      <c r="AQ4890" s="2" t="s">
        <v>5109</v>
      </c>
      <c r="AR4890">
        <v>2236</v>
      </c>
      <c r="AS4890" s="2" t="s">
        <v>5175</v>
      </c>
      <c r="AT4890">
        <v>90</v>
      </c>
      <c r="AU4890" s="2" t="s">
        <v>5113</v>
      </c>
      <c r="AV4890">
        <v>2832</v>
      </c>
      <c r="AW4890" s="2" t="s">
        <v>5448</v>
      </c>
      <c r="AX4890">
        <v>31203</v>
      </c>
      <c r="AY4890" s="2" t="s">
        <v>5140</v>
      </c>
      <c r="AZ4890" s="2" t="s">
        <v>5140</v>
      </c>
      <c r="BA4890" s="2" t="s">
        <v>5140</v>
      </c>
      <c r="BB4890" s="2" t="s">
        <v>5140</v>
      </c>
      <c r="BC4890">
        <v>0</v>
      </c>
      <c r="BD4890" s="2" t="s">
        <v>5122</v>
      </c>
      <c r="BE4890">
        <v>7855969764</v>
      </c>
      <c r="BF4890" s="2" t="s">
        <v>10900</v>
      </c>
      <c r="BG4890">
        <v>157</v>
      </c>
      <c r="BH4890" s="2" t="s">
        <v>5595</v>
      </c>
      <c r="BI4890">
        <v>0</v>
      </c>
      <c r="BJ4890">
        <v>0</v>
      </c>
      <c r="BK4890">
        <v>21</v>
      </c>
      <c r="BL4890">
        <v>675</v>
      </c>
      <c r="BM4890">
        <v>6000004</v>
      </c>
      <c r="BN4890">
        <v>1</v>
      </c>
      <c r="BO4890" s="2" t="s">
        <v>5154</v>
      </c>
      <c r="BP4890" s="2" t="s">
        <v>5134</v>
      </c>
      <c r="BQ4890">
        <v>10</v>
      </c>
      <c r="BR4890" s="2" t="s">
        <v>5140</v>
      </c>
      <c r="BS4890">
        <v>0</v>
      </c>
      <c r="BT4890">
        <v>1964105804</v>
      </c>
    </row>
    <row r="4891" spans="1:72" x14ac:dyDescent="0.25">
      <c r="A4891">
        <v>1400922</v>
      </c>
      <c r="B4891">
        <v>2025</v>
      </c>
      <c r="C4891" s="1">
        <v>46010</v>
      </c>
      <c r="D4891">
        <v>0</v>
      </c>
      <c r="E4891">
        <v>95200</v>
      </c>
      <c r="F4891">
        <v>0</v>
      </c>
      <c r="G4891">
        <v>0</v>
      </c>
      <c r="H4891" s="2" t="s">
        <v>5343</v>
      </c>
      <c r="I4891">
        <v>2</v>
      </c>
      <c r="J4891" s="2" t="s">
        <v>5140</v>
      </c>
      <c r="K4891" s="2" t="s">
        <v>5344</v>
      </c>
      <c r="L4891">
        <v>8394916</v>
      </c>
      <c r="M4891" s="2" t="s">
        <v>5169</v>
      </c>
      <c r="N4891" s="2" t="s">
        <v>5975</v>
      </c>
      <c r="O4891" s="2" t="s">
        <v>7658</v>
      </c>
      <c r="P4891" s="2" t="s">
        <v>5347</v>
      </c>
      <c r="Q4891" s="2" t="s">
        <v>5348</v>
      </c>
      <c r="R4891" s="2" t="s">
        <v>5140</v>
      </c>
      <c r="S4891" s="2" t="s">
        <v>5140</v>
      </c>
      <c r="T4891">
        <v>0</v>
      </c>
      <c r="U4891">
        <v>3</v>
      </c>
      <c r="V4891" s="2" t="s">
        <v>5088</v>
      </c>
      <c r="W4891">
        <v>310203</v>
      </c>
      <c r="X4891" s="2" t="s">
        <v>5090</v>
      </c>
      <c r="Y4891">
        <v>3</v>
      </c>
      <c r="Z4891" s="2" t="s">
        <v>5160</v>
      </c>
      <c r="AA4891">
        <v>46</v>
      </c>
      <c r="AB4891" s="2" t="s">
        <v>5349</v>
      </c>
      <c r="AC4891" s="2" t="s">
        <v>5140</v>
      </c>
      <c r="AD4891">
        <v>0</v>
      </c>
      <c r="AE4891" s="2" t="s">
        <v>5097</v>
      </c>
      <c r="AF4891">
        <v>501</v>
      </c>
      <c r="AG4891" s="2" t="s">
        <v>5099</v>
      </c>
      <c r="AH4891">
        <v>501000010</v>
      </c>
      <c r="AI4891" s="2" t="s">
        <v>5101</v>
      </c>
      <c r="AJ4891">
        <v>31</v>
      </c>
      <c r="AK4891" s="2" t="s">
        <v>5140</v>
      </c>
      <c r="AL4891">
        <v>20</v>
      </c>
      <c r="AM4891" s="2" t="s">
        <v>5105</v>
      </c>
      <c r="AN4891">
        <v>605</v>
      </c>
      <c r="AO4891" s="2" t="s">
        <v>5174</v>
      </c>
      <c r="AP4891">
        <v>38</v>
      </c>
      <c r="AQ4891" s="2" t="s">
        <v>5109</v>
      </c>
      <c r="AR4891">
        <v>2236</v>
      </c>
      <c r="AS4891" s="2" t="s">
        <v>5175</v>
      </c>
      <c r="AT4891">
        <v>90</v>
      </c>
      <c r="AU4891" s="2" t="s">
        <v>5113</v>
      </c>
      <c r="AV4891">
        <v>3638</v>
      </c>
      <c r="AW4891" s="2" t="s">
        <v>5350</v>
      </c>
      <c r="AX4891">
        <v>31203</v>
      </c>
      <c r="AY4891" s="2" t="s">
        <v>5140</v>
      </c>
      <c r="AZ4891" s="2" t="s">
        <v>5140</v>
      </c>
      <c r="BA4891" s="2" t="s">
        <v>5140</v>
      </c>
      <c r="BB4891" s="2" t="s">
        <v>5140</v>
      </c>
      <c r="BC4891">
        <v>0</v>
      </c>
      <c r="BD4891" s="2" t="s">
        <v>5351</v>
      </c>
      <c r="BF4891" s="2" t="s">
        <v>5140</v>
      </c>
      <c r="BH4891" s="2" t="s">
        <v>5140</v>
      </c>
      <c r="BI4891">
        <v>0</v>
      </c>
      <c r="BJ4891">
        <v>0</v>
      </c>
      <c r="BN4891">
        <v>1</v>
      </c>
      <c r="BO4891" s="2" t="s">
        <v>5154</v>
      </c>
      <c r="BP4891" s="2" t="s">
        <v>5134</v>
      </c>
      <c r="BQ4891">
        <v>10</v>
      </c>
      <c r="BR4891" s="2" t="s">
        <v>5140</v>
      </c>
      <c r="BS4891">
        <v>0</v>
      </c>
      <c r="BT4891">
        <v>1964106753</v>
      </c>
    </row>
    <row r="4892" spans="1:72" x14ac:dyDescent="0.25">
      <c r="A4892">
        <v>1401320</v>
      </c>
      <c r="B4892">
        <v>2025</v>
      </c>
      <c r="C4892" s="1">
        <v>45957</v>
      </c>
      <c r="D4892">
        <v>0</v>
      </c>
      <c r="E4892">
        <v>-3010</v>
      </c>
      <c r="F4892">
        <v>0</v>
      </c>
      <c r="G4892">
        <v>0</v>
      </c>
      <c r="H4892" s="2" t="s">
        <v>5381</v>
      </c>
      <c r="I4892">
        <v>2</v>
      </c>
      <c r="J4892" s="2" t="s">
        <v>5140</v>
      </c>
      <c r="K4892" s="2" t="s">
        <v>5382</v>
      </c>
      <c r="L4892">
        <v>8340845</v>
      </c>
      <c r="M4892" s="2" t="s">
        <v>5079</v>
      </c>
      <c r="N4892" s="2" t="s">
        <v>5140</v>
      </c>
      <c r="O4892" s="2" t="s">
        <v>7625</v>
      </c>
      <c r="P4892" s="2" t="s">
        <v>5385</v>
      </c>
      <c r="Q4892" s="2" t="s">
        <v>5386</v>
      </c>
      <c r="R4892" s="2" t="s">
        <v>5140</v>
      </c>
      <c r="S4892" s="2" t="s">
        <v>5140</v>
      </c>
      <c r="T4892">
        <v>0</v>
      </c>
      <c r="U4892">
        <v>3</v>
      </c>
      <c r="V4892" s="2" t="s">
        <v>5088</v>
      </c>
      <c r="W4892">
        <v>310203</v>
      </c>
      <c r="X4892" s="2" t="s">
        <v>5090</v>
      </c>
      <c r="Y4892">
        <v>3</v>
      </c>
      <c r="Z4892" s="2" t="s">
        <v>5160</v>
      </c>
      <c r="AA4892">
        <v>39</v>
      </c>
      <c r="AB4892" s="2" t="s">
        <v>5173</v>
      </c>
      <c r="AC4892" s="2" t="s">
        <v>5140</v>
      </c>
      <c r="AD4892">
        <v>0</v>
      </c>
      <c r="AE4892" s="2" t="s">
        <v>5097</v>
      </c>
      <c r="AF4892">
        <v>501</v>
      </c>
      <c r="AG4892" s="2" t="s">
        <v>5099</v>
      </c>
      <c r="AH4892">
        <v>501000010</v>
      </c>
      <c r="AI4892" s="2" t="s">
        <v>5101</v>
      </c>
      <c r="AJ4892">
        <v>31</v>
      </c>
      <c r="AK4892" s="2" t="s">
        <v>5140</v>
      </c>
      <c r="AL4892">
        <v>20</v>
      </c>
      <c r="AM4892" s="2" t="s">
        <v>5105</v>
      </c>
      <c r="AN4892">
        <v>605</v>
      </c>
      <c r="AO4892" s="2" t="s">
        <v>5174</v>
      </c>
      <c r="AP4892">
        <v>38</v>
      </c>
      <c r="AQ4892" s="2" t="s">
        <v>5109</v>
      </c>
      <c r="AR4892">
        <v>2236</v>
      </c>
      <c r="AS4892" s="2" t="s">
        <v>5175</v>
      </c>
      <c r="AT4892">
        <v>90</v>
      </c>
      <c r="AU4892" s="2" t="s">
        <v>5113</v>
      </c>
      <c r="AV4892">
        <v>2790</v>
      </c>
      <c r="AW4892" s="2" t="s">
        <v>5387</v>
      </c>
      <c r="AX4892">
        <v>31203</v>
      </c>
      <c r="AY4892" s="2" t="s">
        <v>5140</v>
      </c>
      <c r="AZ4892" s="2" t="s">
        <v>5140</v>
      </c>
      <c r="BA4892" s="2" t="s">
        <v>5140</v>
      </c>
      <c r="BB4892" s="2" t="s">
        <v>5140</v>
      </c>
      <c r="BC4892">
        <v>0</v>
      </c>
      <c r="BD4892" s="2" t="s">
        <v>5122</v>
      </c>
      <c r="BF4892" s="2" t="s">
        <v>5140</v>
      </c>
      <c r="BH4892" s="2" t="s">
        <v>5140</v>
      </c>
      <c r="BI4892">
        <v>0</v>
      </c>
      <c r="BJ4892">
        <v>0</v>
      </c>
      <c r="BN4892">
        <v>1</v>
      </c>
      <c r="BO4892" s="2" t="s">
        <v>5154</v>
      </c>
      <c r="BP4892" s="2" t="s">
        <v>5134</v>
      </c>
      <c r="BQ4892">
        <v>10</v>
      </c>
      <c r="BR4892" s="2" t="s">
        <v>5140</v>
      </c>
      <c r="BS4892">
        <v>0</v>
      </c>
      <c r="BT4892">
        <v>1964107151</v>
      </c>
    </row>
    <row r="4893" spans="1:72" x14ac:dyDescent="0.25">
      <c r="A4893">
        <v>1401362</v>
      </c>
      <c r="B4893">
        <v>2025</v>
      </c>
      <c r="C4893" s="1">
        <v>45909</v>
      </c>
      <c r="D4893">
        <v>0</v>
      </c>
      <c r="E4893">
        <v>40.53</v>
      </c>
      <c r="F4893">
        <v>0</v>
      </c>
      <c r="G4893">
        <v>0</v>
      </c>
      <c r="H4893" s="2" t="s">
        <v>5234</v>
      </c>
      <c r="I4893">
        <v>2</v>
      </c>
      <c r="J4893" s="2" t="s">
        <v>5140</v>
      </c>
      <c r="K4893" s="2" t="s">
        <v>5235</v>
      </c>
      <c r="L4893">
        <v>8323944</v>
      </c>
      <c r="M4893" s="2" t="s">
        <v>5079</v>
      </c>
      <c r="N4893" s="2" t="s">
        <v>10901</v>
      </c>
      <c r="O4893" s="2" t="s">
        <v>10902</v>
      </c>
      <c r="P4893" s="2" t="s">
        <v>6158</v>
      </c>
      <c r="Q4893" s="2" t="s">
        <v>5239</v>
      </c>
      <c r="R4893" s="2" t="s">
        <v>5140</v>
      </c>
      <c r="S4893" s="2" t="s">
        <v>5140</v>
      </c>
      <c r="T4893">
        <v>0</v>
      </c>
      <c r="U4893">
        <v>3</v>
      </c>
      <c r="V4893" s="2" t="s">
        <v>5088</v>
      </c>
      <c r="W4893">
        <v>310203</v>
      </c>
      <c r="X4893" s="2" t="s">
        <v>5090</v>
      </c>
      <c r="Y4893">
        <v>3</v>
      </c>
      <c r="Z4893" s="2" t="s">
        <v>5160</v>
      </c>
      <c r="AA4893">
        <v>39</v>
      </c>
      <c r="AB4893" s="2" t="s">
        <v>5173</v>
      </c>
      <c r="AC4893" s="2" t="s">
        <v>5140</v>
      </c>
      <c r="AD4893">
        <v>0</v>
      </c>
      <c r="AE4893" s="2" t="s">
        <v>5097</v>
      </c>
      <c r="AF4893">
        <v>501</v>
      </c>
      <c r="AG4893" s="2" t="s">
        <v>5099</v>
      </c>
      <c r="AH4893">
        <v>501000010</v>
      </c>
      <c r="AI4893" s="2" t="s">
        <v>5101</v>
      </c>
      <c r="AJ4893">
        <v>31</v>
      </c>
      <c r="AK4893" s="2" t="s">
        <v>5140</v>
      </c>
      <c r="AL4893">
        <v>20</v>
      </c>
      <c r="AM4893" s="2" t="s">
        <v>5105</v>
      </c>
      <c r="AN4893">
        <v>605</v>
      </c>
      <c r="AO4893" s="2" t="s">
        <v>5174</v>
      </c>
      <c r="AP4893">
        <v>38</v>
      </c>
      <c r="AQ4893" s="2" t="s">
        <v>5109</v>
      </c>
      <c r="AR4893">
        <v>2236</v>
      </c>
      <c r="AS4893" s="2" t="s">
        <v>5175</v>
      </c>
      <c r="AT4893">
        <v>90</v>
      </c>
      <c r="AU4893" s="2" t="s">
        <v>5113</v>
      </c>
      <c r="AV4893">
        <v>2739</v>
      </c>
      <c r="AW4893" s="2" t="s">
        <v>5240</v>
      </c>
      <c r="AX4893">
        <v>31203</v>
      </c>
      <c r="AY4893" s="2" t="s">
        <v>5140</v>
      </c>
      <c r="AZ4893" s="2" t="s">
        <v>5140</v>
      </c>
      <c r="BA4893" s="2" t="s">
        <v>5140</v>
      </c>
      <c r="BB4893" s="2" t="s">
        <v>5140</v>
      </c>
      <c r="BC4893">
        <v>0</v>
      </c>
      <c r="BD4893" s="2" t="s">
        <v>5122</v>
      </c>
      <c r="BF4893" s="2" t="s">
        <v>5140</v>
      </c>
      <c r="BH4893" s="2" t="s">
        <v>5140</v>
      </c>
      <c r="BI4893">
        <v>0</v>
      </c>
      <c r="BJ4893">
        <v>0</v>
      </c>
      <c r="BN4893">
        <v>1</v>
      </c>
      <c r="BO4893" s="2" t="s">
        <v>5154</v>
      </c>
      <c r="BP4893" s="2" t="s">
        <v>5134</v>
      </c>
      <c r="BQ4893">
        <v>10</v>
      </c>
      <c r="BR4893" s="2" t="s">
        <v>5140</v>
      </c>
      <c r="BS4893">
        <v>0</v>
      </c>
      <c r="BT4893">
        <v>1964107193</v>
      </c>
    </row>
    <row r="4894" spans="1:72" x14ac:dyDescent="0.25">
      <c r="A4894">
        <v>1401444</v>
      </c>
      <c r="B4894">
        <v>2025</v>
      </c>
      <c r="C4894" s="1">
        <v>45936</v>
      </c>
      <c r="D4894">
        <v>0</v>
      </c>
      <c r="E4894">
        <v>-120</v>
      </c>
      <c r="F4894">
        <v>0</v>
      </c>
      <c r="G4894">
        <v>0</v>
      </c>
      <c r="H4894" s="2" t="s">
        <v>5361</v>
      </c>
      <c r="I4894">
        <v>2</v>
      </c>
      <c r="J4894" s="2" t="s">
        <v>5140</v>
      </c>
      <c r="K4894" s="2" t="s">
        <v>5362</v>
      </c>
      <c r="L4894">
        <v>8324372</v>
      </c>
      <c r="M4894" s="2" t="s">
        <v>5169</v>
      </c>
      <c r="N4894" s="2" t="s">
        <v>5140</v>
      </c>
      <c r="O4894" s="2" t="s">
        <v>9454</v>
      </c>
      <c r="P4894" s="2" t="s">
        <v>5598</v>
      </c>
      <c r="Q4894" s="2" t="s">
        <v>5366</v>
      </c>
      <c r="R4894" s="2" t="s">
        <v>5140</v>
      </c>
      <c r="S4894" s="2" t="s">
        <v>5140</v>
      </c>
      <c r="T4894">
        <v>0</v>
      </c>
      <c r="U4894">
        <v>3</v>
      </c>
      <c r="V4894" s="2" t="s">
        <v>5088</v>
      </c>
      <c r="W4894">
        <v>310203</v>
      </c>
      <c r="X4894" s="2" t="s">
        <v>5090</v>
      </c>
      <c r="Y4894">
        <v>3</v>
      </c>
      <c r="Z4894" s="2" t="s">
        <v>5160</v>
      </c>
      <c r="AA4894">
        <v>39</v>
      </c>
      <c r="AB4894" s="2" t="s">
        <v>5173</v>
      </c>
      <c r="AC4894" s="2" t="s">
        <v>5140</v>
      </c>
      <c r="AD4894">
        <v>0</v>
      </c>
      <c r="AE4894" s="2" t="s">
        <v>5097</v>
      </c>
      <c r="AF4894">
        <v>501</v>
      </c>
      <c r="AG4894" s="2" t="s">
        <v>5099</v>
      </c>
      <c r="AH4894">
        <v>501000010</v>
      </c>
      <c r="AI4894" s="2" t="s">
        <v>5101</v>
      </c>
      <c r="AJ4894">
        <v>31</v>
      </c>
      <c r="AK4894" s="2" t="s">
        <v>5140</v>
      </c>
      <c r="AL4894">
        <v>20</v>
      </c>
      <c r="AM4894" s="2" t="s">
        <v>5105</v>
      </c>
      <c r="AN4894">
        <v>605</v>
      </c>
      <c r="AO4894" s="2" t="s">
        <v>5174</v>
      </c>
      <c r="AP4894">
        <v>38</v>
      </c>
      <c r="AQ4894" s="2" t="s">
        <v>5109</v>
      </c>
      <c r="AR4894">
        <v>2236</v>
      </c>
      <c r="AS4894" s="2" t="s">
        <v>5175</v>
      </c>
      <c r="AT4894">
        <v>90</v>
      </c>
      <c r="AU4894" s="2" t="s">
        <v>5113</v>
      </c>
      <c r="AV4894">
        <v>2827</v>
      </c>
      <c r="AW4894" s="2" t="s">
        <v>5176</v>
      </c>
      <c r="AX4894">
        <v>31203</v>
      </c>
      <c r="AY4894" s="2" t="s">
        <v>5140</v>
      </c>
      <c r="AZ4894" s="2" t="s">
        <v>5140</v>
      </c>
      <c r="BA4894" s="2" t="s">
        <v>5140</v>
      </c>
      <c r="BB4894" s="2" t="s">
        <v>5140</v>
      </c>
      <c r="BC4894">
        <v>0</v>
      </c>
      <c r="BD4894" s="2" t="s">
        <v>5222</v>
      </c>
      <c r="BF4894" s="2" t="s">
        <v>5140</v>
      </c>
      <c r="BH4894" s="2" t="s">
        <v>5140</v>
      </c>
      <c r="BI4894">
        <v>0</v>
      </c>
      <c r="BJ4894">
        <v>0</v>
      </c>
      <c r="BN4894">
        <v>1</v>
      </c>
      <c r="BO4894" s="2" t="s">
        <v>5154</v>
      </c>
      <c r="BP4894" s="2" t="s">
        <v>5134</v>
      </c>
      <c r="BQ4894">
        <v>10</v>
      </c>
      <c r="BR4894" s="2" t="s">
        <v>5140</v>
      </c>
      <c r="BS4894">
        <v>0</v>
      </c>
      <c r="BT4894">
        <v>1964107275</v>
      </c>
    </row>
    <row r="4895" spans="1:72" x14ac:dyDescent="0.25">
      <c r="A4895">
        <v>1401907</v>
      </c>
      <c r="B4895">
        <v>2025</v>
      </c>
      <c r="C4895" s="1">
        <v>45884</v>
      </c>
      <c r="D4895">
        <v>0</v>
      </c>
      <c r="E4895">
        <v>-1000</v>
      </c>
      <c r="F4895">
        <v>0</v>
      </c>
      <c r="G4895">
        <v>0</v>
      </c>
      <c r="H4895" s="2" t="s">
        <v>5560</v>
      </c>
      <c r="I4895">
        <v>1</v>
      </c>
      <c r="J4895" s="2" t="s">
        <v>5140</v>
      </c>
      <c r="K4895" s="2" t="s">
        <v>5561</v>
      </c>
      <c r="L4895">
        <v>8421484</v>
      </c>
      <c r="M4895" s="2" t="s">
        <v>5079</v>
      </c>
      <c r="N4895" s="2" t="s">
        <v>5140</v>
      </c>
      <c r="O4895" s="2" t="s">
        <v>7815</v>
      </c>
      <c r="P4895" s="2" t="s">
        <v>7207</v>
      </c>
      <c r="Q4895" s="2" t="s">
        <v>5564</v>
      </c>
      <c r="R4895" s="2" t="s">
        <v>5140</v>
      </c>
      <c r="S4895" s="2" t="s">
        <v>5140</v>
      </c>
      <c r="T4895">
        <v>0</v>
      </c>
      <c r="U4895">
        <v>3</v>
      </c>
      <c r="V4895" s="2" t="s">
        <v>5088</v>
      </c>
      <c r="W4895">
        <v>310203</v>
      </c>
      <c r="X4895" s="2" t="s">
        <v>5090</v>
      </c>
      <c r="Y4895">
        <v>3</v>
      </c>
      <c r="Z4895" s="2" t="s">
        <v>5160</v>
      </c>
      <c r="AA4895">
        <v>39</v>
      </c>
      <c r="AB4895" s="2" t="s">
        <v>5173</v>
      </c>
      <c r="AC4895" s="2" t="s">
        <v>5140</v>
      </c>
      <c r="AD4895">
        <v>0</v>
      </c>
      <c r="AE4895" s="2" t="s">
        <v>5097</v>
      </c>
      <c r="AF4895">
        <v>501</v>
      </c>
      <c r="AG4895" s="2" t="s">
        <v>5099</v>
      </c>
      <c r="AH4895">
        <v>501000010</v>
      </c>
      <c r="AI4895" s="2" t="s">
        <v>5101</v>
      </c>
      <c r="AJ4895">
        <v>31</v>
      </c>
      <c r="AK4895" s="2" t="s">
        <v>5140</v>
      </c>
      <c r="AL4895">
        <v>20</v>
      </c>
      <c r="AM4895" s="2" t="s">
        <v>5105</v>
      </c>
      <c r="AN4895">
        <v>605</v>
      </c>
      <c r="AO4895" s="2" t="s">
        <v>5174</v>
      </c>
      <c r="AP4895">
        <v>38</v>
      </c>
      <c r="AQ4895" s="2" t="s">
        <v>5109</v>
      </c>
      <c r="AR4895">
        <v>2236</v>
      </c>
      <c r="AS4895" s="2" t="s">
        <v>5175</v>
      </c>
      <c r="AT4895">
        <v>90</v>
      </c>
      <c r="AU4895" s="2" t="s">
        <v>5113</v>
      </c>
      <c r="AV4895">
        <v>2870</v>
      </c>
      <c r="AW4895" s="2" t="s">
        <v>5565</v>
      </c>
      <c r="AX4895">
        <v>31203</v>
      </c>
      <c r="AY4895" s="2" t="s">
        <v>5140</v>
      </c>
      <c r="AZ4895" s="2" t="s">
        <v>5140</v>
      </c>
      <c r="BA4895" s="2" t="s">
        <v>5140</v>
      </c>
      <c r="BB4895" s="2" t="s">
        <v>5140</v>
      </c>
      <c r="BC4895">
        <v>0</v>
      </c>
      <c r="BD4895" s="2" t="s">
        <v>5122</v>
      </c>
      <c r="BF4895" s="2" t="s">
        <v>5140</v>
      </c>
      <c r="BH4895" s="2" t="s">
        <v>5140</v>
      </c>
      <c r="BI4895">
        <v>0</v>
      </c>
      <c r="BJ4895">
        <v>0</v>
      </c>
      <c r="BN4895">
        <v>1</v>
      </c>
      <c r="BO4895" s="2" t="s">
        <v>5154</v>
      </c>
      <c r="BP4895" s="2" t="s">
        <v>5134</v>
      </c>
      <c r="BQ4895">
        <v>10</v>
      </c>
      <c r="BR4895" s="2" t="s">
        <v>5140</v>
      </c>
      <c r="BS4895">
        <v>0</v>
      </c>
      <c r="BT4895">
        <v>1964107738</v>
      </c>
    </row>
    <row r="4896" spans="1:72" x14ac:dyDescent="0.25">
      <c r="A4896">
        <v>1402090</v>
      </c>
      <c r="B4896">
        <v>2025</v>
      </c>
      <c r="C4896" s="1">
        <v>45817</v>
      </c>
      <c r="D4896">
        <v>0</v>
      </c>
      <c r="E4896">
        <v>1799</v>
      </c>
      <c r="F4896">
        <v>0</v>
      </c>
      <c r="G4896">
        <v>0</v>
      </c>
      <c r="H4896" s="2" t="s">
        <v>5411</v>
      </c>
      <c r="I4896">
        <v>2</v>
      </c>
      <c r="J4896" s="2" t="s">
        <v>5140</v>
      </c>
      <c r="K4896" s="2" t="s">
        <v>5412</v>
      </c>
      <c r="L4896">
        <v>8344082</v>
      </c>
      <c r="M4896" s="2" t="s">
        <v>5169</v>
      </c>
      <c r="N4896" s="2" t="s">
        <v>10903</v>
      </c>
      <c r="O4896" s="2" t="s">
        <v>10904</v>
      </c>
      <c r="P4896" s="2" t="s">
        <v>5414</v>
      </c>
      <c r="Q4896" s="2" t="s">
        <v>5674</v>
      </c>
      <c r="R4896" s="2" t="s">
        <v>5140</v>
      </c>
      <c r="S4896" s="2" t="s">
        <v>5140</v>
      </c>
      <c r="T4896">
        <v>0</v>
      </c>
      <c r="U4896">
        <v>3</v>
      </c>
      <c r="V4896" s="2" t="s">
        <v>5088</v>
      </c>
      <c r="W4896">
        <v>310203</v>
      </c>
      <c r="X4896" s="2" t="s">
        <v>5090</v>
      </c>
      <c r="Y4896">
        <v>3</v>
      </c>
      <c r="Z4896" s="2" t="s">
        <v>5160</v>
      </c>
      <c r="AA4896">
        <v>39</v>
      </c>
      <c r="AB4896" s="2" t="s">
        <v>5173</v>
      </c>
      <c r="AC4896" s="2" t="s">
        <v>5140</v>
      </c>
      <c r="AD4896">
        <v>0</v>
      </c>
      <c r="AE4896" s="2" t="s">
        <v>5097</v>
      </c>
      <c r="AF4896">
        <v>501</v>
      </c>
      <c r="AG4896" s="2" t="s">
        <v>5099</v>
      </c>
      <c r="AH4896">
        <v>501000010</v>
      </c>
      <c r="AI4896" s="2" t="s">
        <v>5101</v>
      </c>
      <c r="AJ4896">
        <v>31</v>
      </c>
      <c r="AK4896" s="2" t="s">
        <v>5140</v>
      </c>
      <c r="AL4896">
        <v>20</v>
      </c>
      <c r="AM4896" s="2" t="s">
        <v>5105</v>
      </c>
      <c r="AN4896">
        <v>605</v>
      </c>
      <c r="AO4896" s="2" t="s">
        <v>5174</v>
      </c>
      <c r="AP4896">
        <v>38</v>
      </c>
      <c r="AQ4896" s="2" t="s">
        <v>5109</v>
      </c>
      <c r="AR4896">
        <v>2236</v>
      </c>
      <c r="AS4896" s="2" t="s">
        <v>5175</v>
      </c>
      <c r="AT4896">
        <v>90</v>
      </c>
      <c r="AU4896" s="2" t="s">
        <v>5113</v>
      </c>
      <c r="AV4896">
        <v>2736</v>
      </c>
      <c r="AW4896" s="2" t="s">
        <v>5416</v>
      </c>
      <c r="AX4896">
        <v>31203</v>
      </c>
      <c r="AY4896" s="2" t="s">
        <v>5140</v>
      </c>
      <c r="AZ4896" s="2" t="s">
        <v>5140</v>
      </c>
      <c r="BA4896" s="2" t="s">
        <v>5140</v>
      </c>
      <c r="BB4896" s="2" t="s">
        <v>5140</v>
      </c>
      <c r="BC4896">
        <v>0</v>
      </c>
      <c r="BD4896" s="2" t="s">
        <v>5222</v>
      </c>
      <c r="BF4896" s="2" t="s">
        <v>5140</v>
      </c>
      <c r="BH4896" s="2" t="s">
        <v>5140</v>
      </c>
      <c r="BI4896">
        <v>0</v>
      </c>
      <c r="BJ4896">
        <v>0</v>
      </c>
      <c r="BN4896">
        <v>1</v>
      </c>
      <c r="BO4896" s="2" t="s">
        <v>5154</v>
      </c>
      <c r="BP4896" s="2" t="s">
        <v>5134</v>
      </c>
      <c r="BQ4896">
        <v>10</v>
      </c>
      <c r="BR4896" s="2" t="s">
        <v>5140</v>
      </c>
      <c r="BS4896">
        <v>0</v>
      </c>
      <c r="BT4896">
        <v>1964107921</v>
      </c>
    </row>
    <row r="4897" spans="1:72" x14ac:dyDescent="0.25">
      <c r="A4897">
        <v>1402185</v>
      </c>
      <c r="B4897">
        <v>2025</v>
      </c>
      <c r="C4897" s="1">
        <v>46006</v>
      </c>
      <c r="D4897">
        <v>0</v>
      </c>
      <c r="E4897">
        <v>0</v>
      </c>
      <c r="F4897">
        <v>35037.39</v>
      </c>
      <c r="G4897">
        <v>0</v>
      </c>
      <c r="H4897" s="2" t="s">
        <v>5167</v>
      </c>
      <c r="I4897">
        <v>2</v>
      </c>
      <c r="J4897" s="2" t="s">
        <v>5140</v>
      </c>
      <c r="K4897" s="2" t="s">
        <v>5168</v>
      </c>
      <c r="L4897">
        <v>8398493</v>
      </c>
      <c r="M4897" s="2" t="s">
        <v>5169</v>
      </c>
      <c r="N4897" s="2" t="s">
        <v>10023</v>
      </c>
      <c r="O4897" s="2" t="s">
        <v>10024</v>
      </c>
      <c r="P4897" s="2" t="s">
        <v>5171</v>
      </c>
      <c r="Q4897" s="2" t="s">
        <v>5172</v>
      </c>
      <c r="R4897" s="2" t="s">
        <v>5140</v>
      </c>
      <c r="S4897" s="2" t="s">
        <v>5140</v>
      </c>
      <c r="T4897">
        <v>0</v>
      </c>
      <c r="U4897">
        <v>3</v>
      </c>
      <c r="V4897" s="2" t="s">
        <v>5088</v>
      </c>
      <c r="W4897">
        <v>310203</v>
      </c>
      <c r="X4897" s="2" t="s">
        <v>5090</v>
      </c>
      <c r="Y4897">
        <v>3</v>
      </c>
      <c r="Z4897" s="2" t="s">
        <v>5160</v>
      </c>
      <c r="AA4897">
        <v>39</v>
      </c>
      <c r="AB4897" s="2" t="s">
        <v>5173</v>
      </c>
      <c r="AC4897" s="2" t="s">
        <v>5140</v>
      </c>
      <c r="AD4897">
        <v>0</v>
      </c>
      <c r="AE4897" s="2" t="s">
        <v>5097</v>
      </c>
      <c r="AF4897">
        <v>501</v>
      </c>
      <c r="AG4897" s="2" t="s">
        <v>5099</v>
      </c>
      <c r="AH4897">
        <v>501000010</v>
      </c>
      <c r="AI4897" s="2" t="s">
        <v>5101</v>
      </c>
      <c r="AJ4897">
        <v>31</v>
      </c>
      <c r="AK4897" s="2" t="s">
        <v>5140</v>
      </c>
      <c r="AL4897">
        <v>20</v>
      </c>
      <c r="AM4897" s="2" t="s">
        <v>5105</v>
      </c>
      <c r="AN4897">
        <v>605</v>
      </c>
      <c r="AO4897" s="2" t="s">
        <v>5174</v>
      </c>
      <c r="AP4897">
        <v>38</v>
      </c>
      <c r="AQ4897" s="2" t="s">
        <v>5109</v>
      </c>
      <c r="AR4897">
        <v>2236</v>
      </c>
      <c r="AS4897" s="2" t="s">
        <v>5175</v>
      </c>
      <c r="AT4897">
        <v>90</v>
      </c>
      <c r="AU4897" s="2" t="s">
        <v>5113</v>
      </c>
      <c r="AV4897">
        <v>2827</v>
      </c>
      <c r="AW4897" s="2" t="s">
        <v>5176</v>
      </c>
      <c r="AX4897">
        <v>31203</v>
      </c>
      <c r="AY4897" s="2" t="s">
        <v>5140</v>
      </c>
      <c r="AZ4897" s="2" t="s">
        <v>5140</v>
      </c>
      <c r="BA4897" s="2" t="s">
        <v>5140</v>
      </c>
      <c r="BB4897" s="2" t="s">
        <v>5140</v>
      </c>
      <c r="BC4897">
        <v>0</v>
      </c>
      <c r="BD4897" s="2" t="s">
        <v>5177</v>
      </c>
      <c r="BF4897" s="2" t="s">
        <v>5140</v>
      </c>
      <c r="BH4897" s="2" t="s">
        <v>5140</v>
      </c>
      <c r="BI4897">
        <v>0</v>
      </c>
      <c r="BJ4897">
        <v>0</v>
      </c>
      <c r="BK4897">
        <v>21</v>
      </c>
      <c r="BL4897">
        <v>675</v>
      </c>
      <c r="BM4897">
        <v>6000004</v>
      </c>
      <c r="BN4897">
        <v>1</v>
      </c>
      <c r="BO4897" s="2" t="s">
        <v>5154</v>
      </c>
      <c r="BP4897" s="2" t="s">
        <v>5134</v>
      </c>
      <c r="BQ4897">
        <v>10</v>
      </c>
      <c r="BR4897" s="2" t="s">
        <v>5140</v>
      </c>
      <c r="BS4897">
        <v>0</v>
      </c>
      <c r="BT4897">
        <v>1964108016</v>
      </c>
    </row>
    <row r="4898" spans="1:72" x14ac:dyDescent="0.25">
      <c r="A4898">
        <v>1402254</v>
      </c>
      <c r="B4898">
        <v>2025</v>
      </c>
      <c r="C4898" s="1">
        <v>45929</v>
      </c>
      <c r="D4898">
        <v>0</v>
      </c>
      <c r="E4898">
        <v>0</v>
      </c>
      <c r="F4898">
        <v>5933.33</v>
      </c>
      <c r="G4898">
        <v>0</v>
      </c>
      <c r="H4898" s="2" t="s">
        <v>5089</v>
      </c>
      <c r="I4898">
        <v>3</v>
      </c>
      <c r="J4898" s="2" t="s">
        <v>5140</v>
      </c>
      <c r="K4898" s="2" t="s">
        <v>5090</v>
      </c>
      <c r="L4898">
        <v>8370469</v>
      </c>
      <c r="M4898" s="2" t="s">
        <v>5079</v>
      </c>
      <c r="N4898" s="2" t="s">
        <v>10855</v>
      </c>
      <c r="O4898" s="2" t="s">
        <v>9649</v>
      </c>
      <c r="P4898" s="2" t="s">
        <v>5868</v>
      </c>
      <c r="Q4898" s="2" t="s">
        <v>5149</v>
      </c>
      <c r="R4898" s="2" t="s">
        <v>5140</v>
      </c>
      <c r="S4898" s="2" t="s">
        <v>5140</v>
      </c>
      <c r="T4898">
        <v>0</v>
      </c>
      <c r="U4898">
        <v>3</v>
      </c>
      <c r="V4898" s="2" t="s">
        <v>5088</v>
      </c>
      <c r="W4898">
        <v>310203</v>
      </c>
      <c r="X4898" s="2" t="s">
        <v>5090</v>
      </c>
      <c r="Y4898">
        <v>3</v>
      </c>
      <c r="Z4898" s="2" t="s">
        <v>5160</v>
      </c>
      <c r="AA4898">
        <v>46</v>
      </c>
      <c r="AB4898" s="2" t="s">
        <v>5349</v>
      </c>
      <c r="AC4898" s="2" t="s">
        <v>5140</v>
      </c>
      <c r="AD4898">
        <v>0</v>
      </c>
      <c r="AE4898" s="2" t="s">
        <v>5097</v>
      </c>
      <c r="AF4898">
        <v>501</v>
      </c>
      <c r="AG4898" s="2" t="s">
        <v>5099</v>
      </c>
      <c r="AH4898">
        <v>501000010</v>
      </c>
      <c r="AI4898" s="2" t="s">
        <v>5101</v>
      </c>
      <c r="AJ4898">
        <v>31</v>
      </c>
      <c r="AK4898" s="2" t="s">
        <v>5140</v>
      </c>
      <c r="AL4898">
        <v>20</v>
      </c>
      <c r="AM4898" s="2" t="s">
        <v>5105</v>
      </c>
      <c r="AN4898">
        <v>605</v>
      </c>
      <c r="AO4898" s="2" t="s">
        <v>5174</v>
      </c>
      <c r="AP4898">
        <v>38</v>
      </c>
      <c r="AQ4898" s="2" t="s">
        <v>5109</v>
      </c>
      <c r="AR4898">
        <v>2236</v>
      </c>
      <c r="AS4898" s="2" t="s">
        <v>5175</v>
      </c>
      <c r="AT4898">
        <v>90</v>
      </c>
      <c r="AU4898" s="2" t="s">
        <v>5113</v>
      </c>
      <c r="AV4898">
        <v>3636</v>
      </c>
      <c r="AW4898" s="2" t="s">
        <v>5869</v>
      </c>
      <c r="AX4898">
        <v>31203</v>
      </c>
      <c r="AY4898" s="2" t="s">
        <v>5140</v>
      </c>
      <c r="AZ4898" s="2" t="s">
        <v>5140</v>
      </c>
      <c r="BA4898" s="2" t="s">
        <v>5140</v>
      </c>
      <c r="BB4898" s="2" t="s">
        <v>5140</v>
      </c>
      <c r="BC4898">
        <v>0</v>
      </c>
      <c r="BD4898" s="2" t="s">
        <v>5122</v>
      </c>
      <c r="BF4898" s="2" t="s">
        <v>5140</v>
      </c>
      <c r="BH4898" s="2" t="s">
        <v>5140</v>
      </c>
      <c r="BI4898">
        <v>0</v>
      </c>
      <c r="BJ4898">
        <v>0</v>
      </c>
      <c r="BK4898">
        <v>21</v>
      </c>
      <c r="BL4898">
        <v>675</v>
      </c>
      <c r="BM4898">
        <v>6000004</v>
      </c>
      <c r="BN4898">
        <v>1</v>
      </c>
      <c r="BO4898" s="2" t="s">
        <v>5154</v>
      </c>
      <c r="BP4898" s="2" t="s">
        <v>5134</v>
      </c>
      <c r="BQ4898">
        <v>10</v>
      </c>
      <c r="BR4898" s="2" t="s">
        <v>5140</v>
      </c>
      <c r="BS4898">
        <v>0</v>
      </c>
      <c r="BT4898">
        <v>1964108085</v>
      </c>
    </row>
    <row r="4899" spans="1:72" x14ac:dyDescent="0.25">
      <c r="A4899">
        <v>1402434</v>
      </c>
      <c r="B4899">
        <v>2025</v>
      </c>
      <c r="C4899" s="1">
        <v>45918</v>
      </c>
      <c r="D4899">
        <v>0</v>
      </c>
      <c r="E4899">
        <v>0</v>
      </c>
      <c r="F4899">
        <v>38361.449999999997</v>
      </c>
      <c r="G4899">
        <v>0</v>
      </c>
      <c r="H4899" s="2" t="s">
        <v>5089</v>
      </c>
      <c r="I4899">
        <v>3</v>
      </c>
      <c r="J4899" s="2" t="s">
        <v>5140</v>
      </c>
      <c r="K4899" s="2" t="s">
        <v>5090</v>
      </c>
      <c r="L4899">
        <v>8370469</v>
      </c>
      <c r="M4899" s="2" t="s">
        <v>5079</v>
      </c>
      <c r="N4899" s="2" t="s">
        <v>10905</v>
      </c>
      <c r="O4899" s="2" t="s">
        <v>10906</v>
      </c>
      <c r="P4899" s="2" t="s">
        <v>5148</v>
      </c>
      <c r="Q4899" s="2" t="s">
        <v>5149</v>
      </c>
      <c r="R4899" s="2" t="s">
        <v>5140</v>
      </c>
      <c r="S4899" s="2" t="s">
        <v>5140</v>
      </c>
      <c r="T4899">
        <v>0</v>
      </c>
      <c r="U4899">
        <v>3</v>
      </c>
      <c r="V4899" s="2" t="s">
        <v>5088</v>
      </c>
      <c r="W4899">
        <v>310203</v>
      </c>
      <c r="X4899" s="2" t="s">
        <v>5090</v>
      </c>
      <c r="Y4899">
        <v>1</v>
      </c>
      <c r="Z4899" s="2" t="s">
        <v>5092</v>
      </c>
      <c r="AA4899">
        <v>11</v>
      </c>
      <c r="AB4899" s="2" t="s">
        <v>5150</v>
      </c>
      <c r="AC4899" s="2" t="s">
        <v>5140</v>
      </c>
      <c r="AD4899">
        <v>0</v>
      </c>
      <c r="AE4899" s="2" t="s">
        <v>5097</v>
      </c>
      <c r="AF4899">
        <v>500</v>
      </c>
      <c r="AG4899" s="2" t="s">
        <v>5151</v>
      </c>
      <c r="AH4899">
        <v>500000000</v>
      </c>
      <c r="AI4899" s="2" t="s">
        <v>5152</v>
      </c>
      <c r="AJ4899">
        <v>31</v>
      </c>
      <c r="AK4899" s="2" t="s">
        <v>5140</v>
      </c>
      <c r="AL4899">
        <v>20</v>
      </c>
      <c r="AM4899" s="2" t="s">
        <v>5105</v>
      </c>
      <c r="AN4899">
        <v>122</v>
      </c>
      <c r="AO4899" s="2" t="s">
        <v>5107</v>
      </c>
      <c r="AP4899">
        <v>38</v>
      </c>
      <c r="AQ4899" s="2" t="s">
        <v>5109</v>
      </c>
      <c r="AR4899">
        <v>2095</v>
      </c>
      <c r="AS4899" s="2" t="s">
        <v>5111</v>
      </c>
      <c r="AT4899">
        <v>90</v>
      </c>
      <c r="AU4899" s="2" t="s">
        <v>5113</v>
      </c>
      <c r="AV4899">
        <v>2552</v>
      </c>
      <c r="AW4899" s="2" t="s">
        <v>5153</v>
      </c>
      <c r="AX4899">
        <v>31203</v>
      </c>
      <c r="AY4899" s="2" t="s">
        <v>5140</v>
      </c>
      <c r="AZ4899" s="2" t="s">
        <v>5140</v>
      </c>
      <c r="BA4899" s="2" t="s">
        <v>5140</v>
      </c>
      <c r="BB4899" s="2" t="s">
        <v>5140</v>
      </c>
      <c r="BC4899">
        <v>0</v>
      </c>
      <c r="BD4899" s="2" t="s">
        <v>5122</v>
      </c>
      <c r="BE4899">
        <v>29979036005703</v>
      </c>
      <c r="BF4899" s="2" t="s">
        <v>5077</v>
      </c>
      <c r="BG4899">
        <v>1</v>
      </c>
      <c r="BH4899" s="2" t="s">
        <v>6038</v>
      </c>
      <c r="BI4899">
        <v>0</v>
      </c>
      <c r="BJ4899">
        <v>0</v>
      </c>
      <c r="BK4899">
        <v>21</v>
      </c>
      <c r="BL4899">
        <v>675</v>
      </c>
      <c r="BM4899">
        <v>6000004</v>
      </c>
      <c r="BN4899">
        <v>1</v>
      </c>
      <c r="BO4899" s="2" t="s">
        <v>5154</v>
      </c>
      <c r="BP4899" s="2" t="s">
        <v>5134</v>
      </c>
      <c r="BQ4899">
        <v>10</v>
      </c>
      <c r="BR4899" s="2" t="s">
        <v>5140</v>
      </c>
      <c r="BS4899">
        <v>0</v>
      </c>
      <c r="BT4899">
        <v>1964108265</v>
      </c>
    </row>
    <row r="4900" spans="1:72" x14ac:dyDescent="0.25">
      <c r="A4900">
        <v>1402519</v>
      </c>
      <c r="B4900">
        <v>2025</v>
      </c>
      <c r="C4900" s="1">
        <v>45839</v>
      </c>
      <c r="D4900">
        <v>0</v>
      </c>
      <c r="E4900">
        <v>0</v>
      </c>
      <c r="F4900">
        <v>307.57</v>
      </c>
      <c r="G4900">
        <v>0</v>
      </c>
      <c r="H4900" s="2" t="s">
        <v>5089</v>
      </c>
      <c r="I4900">
        <v>3</v>
      </c>
      <c r="J4900" s="2" t="s">
        <v>5140</v>
      </c>
      <c r="K4900" s="2" t="s">
        <v>5090</v>
      </c>
      <c r="L4900">
        <v>8370469</v>
      </c>
      <c r="M4900" s="2" t="s">
        <v>5079</v>
      </c>
      <c r="N4900" s="2" t="s">
        <v>10907</v>
      </c>
      <c r="O4900" s="2" t="s">
        <v>10908</v>
      </c>
      <c r="P4900" s="2" t="s">
        <v>5148</v>
      </c>
      <c r="Q4900" s="2" t="s">
        <v>5149</v>
      </c>
      <c r="R4900" s="2" t="s">
        <v>5140</v>
      </c>
      <c r="S4900" s="2" t="s">
        <v>5140</v>
      </c>
      <c r="T4900">
        <v>0</v>
      </c>
      <c r="U4900">
        <v>3</v>
      </c>
      <c r="V4900" s="2" t="s">
        <v>5088</v>
      </c>
      <c r="W4900">
        <v>310203</v>
      </c>
      <c r="X4900" s="2" t="s">
        <v>5090</v>
      </c>
      <c r="Y4900">
        <v>1</v>
      </c>
      <c r="Z4900" s="2" t="s">
        <v>5092</v>
      </c>
      <c r="AA4900">
        <v>11</v>
      </c>
      <c r="AB4900" s="2" t="s">
        <v>5150</v>
      </c>
      <c r="AC4900" s="2" t="s">
        <v>5140</v>
      </c>
      <c r="AD4900">
        <v>0</v>
      </c>
      <c r="AE4900" s="2" t="s">
        <v>5097</v>
      </c>
      <c r="AF4900">
        <v>500</v>
      </c>
      <c r="AG4900" s="2" t="s">
        <v>5151</v>
      </c>
      <c r="AH4900">
        <v>500000000</v>
      </c>
      <c r="AI4900" s="2" t="s">
        <v>5152</v>
      </c>
      <c r="AJ4900">
        <v>31</v>
      </c>
      <c r="AK4900" s="2" t="s">
        <v>5140</v>
      </c>
      <c r="AL4900">
        <v>20</v>
      </c>
      <c r="AM4900" s="2" t="s">
        <v>5105</v>
      </c>
      <c r="AN4900">
        <v>122</v>
      </c>
      <c r="AO4900" s="2" t="s">
        <v>5107</v>
      </c>
      <c r="AP4900">
        <v>38</v>
      </c>
      <c r="AQ4900" s="2" t="s">
        <v>5109</v>
      </c>
      <c r="AR4900">
        <v>2095</v>
      </c>
      <c r="AS4900" s="2" t="s">
        <v>5111</v>
      </c>
      <c r="AT4900">
        <v>90</v>
      </c>
      <c r="AU4900" s="2" t="s">
        <v>5113</v>
      </c>
      <c r="AV4900">
        <v>2552</v>
      </c>
      <c r="AW4900" s="2" t="s">
        <v>5153</v>
      </c>
      <c r="AX4900">
        <v>31203</v>
      </c>
      <c r="AY4900" s="2" t="s">
        <v>5140</v>
      </c>
      <c r="AZ4900" s="2" t="s">
        <v>5140</v>
      </c>
      <c r="BA4900" s="2" t="s">
        <v>5140</v>
      </c>
      <c r="BB4900" s="2" t="s">
        <v>5140</v>
      </c>
      <c r="BC4900">
        <v>0</v>
      </c>
      <c r="BD4900" s="2" t="s">
        <v>5122</v>
      </c>
      <c r="BE4900">
        <v>3311443000191</v>
      </c>
      <c r="BF4900" s="2" t="s">
        <v>6755</v>
      </c>
      <c r="BG4900">
        <v>8</v>
      </c>
      <c r="BH4900" s="2" t="s">
        <v>5299</v>
      </c>
      <c r="BI4900">
        <v>0</v>
      </c>
      <c r="BJ4900">
        <v>0</v>
      </c>
      <c r="BK4900">
        <v>21</v>
      </c>
      <c r="BL4900">
        <v>675</v>
      </c>
      <c r="BM4900">
        <v>6000004</v>
      </c>
      <c r="BN4900">
        <v>1</v>
      </c>
      <c r="BO4900" s="2" t="s">
        <v>5154</v>
      </c>
      <c r="BP4900" s="2" t="s">
        <v>5134</v>
      </c>
      <c r="BQ4900">
        <v>10</v>
      </c>
      <c r="BR4900" s="2" t="s">
        <v>5140</v>
      </c>
      <c r="BS4900">
        <v>0</v>
      </c>
      <c r="BT4900">
        <v>1964108350</v>
      </c>
    </row>
    <row r="4901" spans="1:72" x14ac:dyDescent="0.25">
      <c r="A4901">
        <v>1402602</v>
      </c>
      <c r="B4901">
        <v>2025</v>
      </c>
      <c r="C4901" s="1">
        <v>45730</v>
      </c>
      <c r="D4901">
        <v>0</v>
      </c>
      <c r="E4901">
        <v>-1060.75</v>
      </c>
      <c r="F4901">
        <v>0</v>
      </c>
      <c r="G4901">
        <v>0</v>
      </c>
      <c r="H4901" s="2" t="s">
        <v>5546</v>
      </c>
      <c r="I4901">
        <v>2</v>
      </c>
      <c r="J4901" s="2" t="s">
        <v>5140</v>
      </c>
      <c r="K4901" s="2" t="s">
        <v>5547</v>
      </c>
      <c r="L4901">
        <v>8337404</v>
      </c>
      <c r="M4901" s="2" t="s">
        <v>5169</v>
      </c>
      <c r="N4901" s="2" t="s">
        <v>5140</v>
      </c>
      <c r="O4901" s="2" t="s">
        <v>10184</v>
      </c>
      <c r="P4901" s="2" t="s">
        <v>5549</v>
      </c>
      <c r="Q4901" s="2" t="s">
        <v>5550</v>
      </c>
      <c r="R4901" s="2" t="s">
        <v>5140</v>
      </c>
      <c r="S4901" s="2" t="s">
        <v>5140</v>
      </c>
      <c r="T4901">
        <v>0</v>
      </c>
      <c r="U4901">
        <v>3</v>
      </c>
      <c r="V4901" s="2" t="s">
        <v>5088</v>
      </c>
      <c r="W4901">
        <v>310203</v>
      </c>
      <c r="X4901" s="2" t="s">
        <v>5090</v>
      </c>
      <c r="Y4901">
        <v>3</v>
      </c>
      <c r="Z4901" s="2" t="s">
        <v>5160</v>
      </c>
      <c r="AA4901">
        <v>40</v>
      </c>
      <c r="AB4901" s="2" t="s">
        <v>5536</v>
      </c>
      <c r="AC4901" s="2" t="s">
        <v>5140</v>
      </c>
      <c r="AD4901">
        <v>0</v>
      </c>
      <c r="AE4901" s="2" t="s">
        <v>5097</v>
      </c>
      <c r="AF4901">
        <v>501</v>
      </c>
      <c r="AG4901" s="2" t="s">
        <v>5099</v>
      </c>
      <c r="AH4901">
        <v>501000010</v>
      </c>
      <c r="AI4901" s="2" t="s">
        <v>5101</v>
      </c>
      <c r="AJ4901">
        <v>31</v>
      </c>
      <c r="AK4901" s="2" t="s">
        <v>5140</v>
      </c>
      <c r="AL4901">
        <v>20</v>
      </c>
      <c r="AM4901" s="2" t="s">
        <v>5105</v>
      </c>
      <c r="AN4901">
        <v>605</v>
      </c>
      <c r="AO4901" s="2" t="s">
        <v>5174</v>
      </c>
      <c r="AP4901">
        <v>38</v>
      </c>
      <c r="AQ4901" s="2" t="s">
        <v>5109</v>
      </c>
      <c r="AR4901">
        <v>2236</v>
      </c>
      <c r="AS4901" s="2" t="s">
        <v>5175</v>
      </c>
      <c r="AT4901">
        <v>90</v>
      </c>
      <c r="AU4901" s="2" t="s">
        <v>5113</v>
      </c>
      <c r="AV4901">
        <v>2775</v>
      </c>
      <c r="AW4901" s="2" t="s">
        <v>5551</v>
      </c>
      <c r="AX4901">
        <v>31203</v>
      </c>
      <c r="AY4901" s="2" t="s">
        <v>5140</v>
      </c>
      <c r="AZ4901" s="2" t="s">
        <v>5140</v>
      </c>
      <c r="BA4901" s="2" t="s">
        <v>5140</v>
      </c>
      <c r="BB4901" s="2" t="s">
        <v>5140</v>
      </c>
      <c r="BC4901">
        <v>0</v>
      </c>
      <c r="BD4901" s="2" t="s">
        <v>5222</v>
      </c>
      <c r="BF4901" s="2" t="s">
        <v>5140</v>
      </c>
      <c r="BH4901" s="2" t="s">
        <v>5140</v>
      </c>
      <c r="BI4901">
        <v>0</v>
      </c>
      <c r="BJ4901">
        <v>0</v>
      </c>
      <c r="BN4901">
        <v>1</v>
      </c>
      <c r="BO4901" s="2" t="s">
        <v>5154</v>
      </c>
      <c r="BP4901" s="2" t="s">
        <v>5134</v>
      </c>
      <c r="BQ4901">
        <v>10</v>
      </c>
      <c r="BR4901" s="2" t="s">
        <v>5140</v>
      </c>
      <c r="BS4901">
        <v>0</v>
      </c>
      <c r="BT4901">
        <v>1964108433</v>
      </c>
    </row>
    <row r="4902" spans="1:72" x14ac:dyDescent="0.25">
      <c r="A4902">
        <v>1402603</v>
      </c>
      <c r="B4902">
        <v>2025</v>
      </c>
      <c r="C4902" s="1">
        <v>45730</v>
      </c>
      <c r="D4902">
        <v>0</v>
      </c>
      <c r="E4902">
        <v>1060.75</v>
      </c>
      <c r="F4902">
        <v>0</v>
      </c>
      <c r="G4902">
        <v>0</v>
      </c>
      <c r="H4902" s="2" t="s">
        <v>5546</v>
      </c>
      <c r="I4902">
        <v>2</v>
      </c>
      <c r="J4902" s="2" t="s">
        <v>5140</v>
      </c>
      <c r="K4902" s="2" t="s">
        <v>5547</v>
      </c>
      <c r="L4902">
        <v>8337404</v>
      </c>
      <c r="M4902" s="2" t="s">
        <v>5169</v>
      </c>
      <c r="N4902" s="2" t="s">
        <v>10183</v>
      </c>
      <c r="O4902" s="2" t="s">
        <v>10184</v>
      </c>
      <c r="P4902" s="2" t="s">
        <v>5549</v>
      </c>
      <c r="Q4902" s="2" t="s">
        <v>5550</v>
      </c>
      <c r="R4902" s="2" t="s">
        <v>5140</v>
      </c>
      <c r="S4902" s="2" t="s">
        <v>5140</v>
      </c>
      <c r="T4902">
        <v>0</v>
      </c>
      <c r="U4902">
        <v>3</v>
      </c>
      <c r="V4902" s="2" t="s">
        <v>5088</v>
      </c>
      <c r="W4902">
        <v>310203</v>
      </c>
      <c r="X4902" s="2" t="s">
        <v>5090</v>
      </c>
      <c r="Y4902">
        <v>3</v>
      </c>
      <c r="Z4902" s="2" t="s">
        <v>5160</v>
      </c>
      <c r="AA4902">
        <v>40</v>
      </c>
      <c r="AB4902" s="2" t="s">
        <v>5536</v>
      </c>
      <c r="AC4902" s="2" t="s">
        <v>5140</v>
      </c>
      <c r="AD4902">
        <v>0</v>
      </c>
      <c r="AE4902" s="2" t="s">
        <v>5097</v>
      </c>
      <c r="AF4902">
        <v>501</v>
      </c>
      <c r="AG4902" s="2" t="s">
        <v>5099</v>
      </c>
      <c r="AH4902">
        <v>501000010</v>
      </c>
      <c r="AI4902" s="2" t="s">
        <v>5101</v>
      </c>
      <c r="AJ4902">
        <v>31</v>
      </c>
      <c r="AK4902" s="2" t="s">
        <v>5140</v>
      </c>
      <c r="AL4902">
        <v>20</v>
      </c>
      <c r="AM4902" s="2" t="s">
        <v>5105</v>
      </c>
      <c r="AN4902">
        <v>605</v>
      </c>
      <c r="AO4902" s="2" t="s">
        <v>5174</v>
      </c>
      <c r="AP4902">
        <v>38</v>
      </c>
      <c r="AQ4902" s="2" t="s">
        <v>5109</v>
      </c>
      <c r="AR4902">
        <v>2236</v>
      </c>
      <c r="AS4902" s="2" t="s">
        <v>5175</v>
      </c>
      <c r="AT4902">
        <v>90</v>
      </c>
      <c r="AU4902" s="2" t="s">
        <v>5113</v>
      </c>
      <c r="AV4902">
        <v>2775</v>
      </c>
      <c r="AW4902" s="2" t="s">
        <v>5551</v>
      </c>
      <c r="AX4902">
        <v>31203</v>
      </c>
      <c r="AY4902" s="2" t="s">
        <v>5140</v>
      </c>
      <c r="AZ4902" s="2" t="s">
        <v>5140</v>
      </c>
      <c r="BA4902" s="2" t="s">
        <v>5140</v>
      </c>
      <c r="BB4902" s="2" t="s">
        <v>5140</v>
      </c>
      <c r="BC4902">
        <v>0</v>
      </c>
      <c r="BD4902" s="2" t="s">
        <v>5222</v>
      </c>
      <c r="BF4902" s="2" t="s">
        <v>5140</v>
      </c>
      <c r="BH4902" s="2" t="s">
        <v>5140</v>
      </c>
      <c r="BI4902">
        <v>0</v>
      </c>
      <c r="BJ4902">
        <v>0</v>
      </c>
      <c r="BN4902">
        <v>1</v>
      </c>
      <c r="BO4902" s="2" t="s">
        <v>5154</v>
      </c>
      <c r="BP4902" s="2" t="s">
        <v>5134</v>
      </c>
      <c r="BQ4902">
        <v>10</v>
      </c>
      <c r="BR4902" s="2" t="s">
        <v>5140</v>
      </c>
      <c r="BS4902">
        <v>0</v>
      </c>
      <c r="BT4902">
        <v>1964108434</v>
      </c>
    </row>
    <row r="4903" spans="1:72" x14ac:dyDescent="0.25">
      <c r="A4903">
        <v>1402840</v>
      </c>
      <c r="B4903">
        <v>2025</v>
      </c>
      <c r="C4903" s="1">
        <v>46009</v>
      </c>
      <c r="D4903">
        <v>0</v>
      </c>
      <c r="E4903">
        <v>0</v>
      </c>
      <c r="F4903">
        <v>3554.05</v>
      </c>
      <c r="G4903">
        <v>0</v>
      </c>
      <c r="H4903" s="2" t="s">
        <v>5089</v>
      </c>
      <c r="I4903">
        <v>3</v>
      </c>
      <c r="J4903" s="2" t="s">
        <v>5140</v>
      </c>
      <c r="K4903" s="2" t="s">
        <v>5090</v>
      </c>
      <c r="L4903">
        <v>8370469</v>
      </c>
      <c r="M4903" s="2" t="s">
        <v>5079</v>
      </c>
      <c r="N4903" s="2" t="s">
        <v>10909</v>
      </c>
      <c r="O4903" s="2" t="s">
        <v>10910</v>
      </c>
      <c r="P4903" s="2" t="s">
        <v>5279</v>
      </c>
      <c r="Q4903" s="2" t="s">
        <v>5149</v>
      </c>
      <c r="R4903" s="2" t="s">
        <v>5140</v>
      </c>
      <c r="S4903" s="2" t="s">
        <v>5140</v>
      </c>
      <c r="T4903">
        <v>0</v>
      </c>
      <c r="U4903">
        <v>3</v>
      </c>
      <c r="V4903" s="2" t="s">
        <v>5088</v>
      </c>
      <c r="W4903">
        <v>310203</v>
      </c>
      <c r="X4903" s="2" t="s">
        <v>5090</v>
      </c>
      <c r="Y4903">
        <v>3</v>
      </c>
      <c r="Z4903" s="2" t="s">
        <v>5160</v>
      </c>
      <c r="AA4903">
        <v>36</v>
      </c>
      <c r="AB4903" s="2" t="s">
        <v>5280</v>
      </c>
      <c r="AC4903" s="2" t="s">
        <v>5140</v>
      </c>
      <c r="AD4903">
        <v>0</v>
      </c>
      <c r="AE4903" s="2" t="s">
        <v>5097</v>
      </c>
      <c r="AF4903">
        <v>500</v>
      </c>
      <c r="AG4903" s="2" t="s">
        <v>5151</v>
      </c>
      <c r="AH4903">
        <v>500000000</v>
      </c>
      <c r="AI4903" s="2" t="s">
        <v>5152</v>
      </c>
      <c r="AJ4903">
        <v>31</v>
      </c>
      <c r="AK4903" s="2" t="s">
        <v>5140</v>
      </c>
      <c r="AL4903">
        <v>20</v>
      </c>
      <c r="AM4903" s="2" t="s">
        <v>5105</v>
      </c>
      <c r="AN4903">
        <v>122</v>
      </c>
      <c r="AO4903" s="2" t="s">
        <v>5107</v>
      </c>
      <c r="AP4903">
        <v>38</v>
      </c>
      <c r="AQ4903" s="2" t="s">
        <v>5109</v>
      </c>
      <c r="AR4903">
        <v>2095</v>
      </c>
      <c r="AS4903" s="2" t="s">
        <v>5111</v>
      </c>
      <c r="AT4903">
        <v>90</v>
      </c>
      <c r="AU4903" s="2" t="s">
        <v>5113</v>
      </c>
      <c r="AV4903">
        <v>4624</v>
      </c>
      <c r="AW4903" s="2" t="s">
        <v>5268</v>
      </c>
      <c r="AX4903">
        <v>31203</v>
      </c>
      <c r="AY4903" s="2" t="s">
        <v>5140</v>
      </c>
      <c r="AZ4903" s="2" t="s">
        <v>5140</v>
      </c>
      <c r="BA4903" s="2" t="s">
        <v>5140</v>
      </c>
      <c r="BB4903" s="2" t="s">
        <v>5140</v>
      </c>
      <c r="BC4903">
        <v>0</v>
      </c>
      <c r="BD4903" s="2" t="s">
        <v>5122</v>
      </c>
      <c r="BE4903">
        <v>394460005887</v>
      </c>
      <c r="BF4903" s="2" t="s">
        <v>5290</v>
      </c>
      <c r="BG4903">
        <v>251</v>
      </c>
      <c r="BH4903" s="2" t="s">
        <v>5465</v>
      </c>
      <c r="BI4903">
        <v>0</v>
      </c>
      <c r="BJ4903">
        <v>0</v>
      </c>
      <c r="BK4903">
        <v>21</v>
      </c>
      <c r="BL4903">
        <v>675</v>
      </c>
      <c r="BM4903">
        <v>6000004</v>
      </c>
      <c r="BN4903">
        <v>1</v>
      </c>
      <c r="BO4903" s="2" t="s">
        <v>5154</v>
      </c>
      <c r="BP4903" s="2" t="s">
        <v>5134</v>
      </c>
      <c r="BQ4903">
        <v>10</v>
      </c>
      <c r="BR4903" s="2" t="s">
        <v>5140</v>
      </c>
      <c r="BS4903">
        <v>0</v>
      </c>
      <c r="BT4903">
        <v>1964108671</v>
      </c>
    </row>
    <row r="4904" spans="1:72" x14ac:dyDescent="0.25">
      <c r="A4904">
        <v>1402942</v>
      </c>
      <c r="B4904">
        <v>2025</v>
      </c>
      <c r="C4904" s="1">
        <v>45910</v>
      </c>
      <c r="D4904">
        <v>0</v>
      </c>
      <c r="E4904">
        <v>0</v>
      </c>
      <c r="F4904">
        <v>121783.74</v>
      </c>
      <c r="G4904">
        <v>0</v>
      </c>
      <c r="H4904" s="2" t="s">
        <v>5572</v>
      </c>
      <c r="I4904">
        <v>2</v>
      </c>
      <c r="J4904" s="2" t="s">
        <v>5140</v>
      </c>
      <c r="K4904" s="2" t="s">
        <v>5573</v>
      </c>
      <c r="L4904">
        <v>8370874</v>
      </c>
      <c r="M4904" s="2" t="s">
        <v>5169</v>
      </c>
      <c r="N4904" s="2" t="s">
        <v>9344</v>
      </c>
      <c r="O4904" s="2" t="s">
        <v>9345</v>
      </c>
      <c r="P4904" s="2" t="s">
        <v>5576</v>
      </c>
      <c r="Q4904" s="2" t="s">
        <v>5577</v>
      </c>
      <c r="R4904" s="2" t="s">
        <v>5140</v>
      </c>
      <c r="S4904" s="2" t="s">
        <v>5140</v>
      </c>
      <c r="T4904">
        <v>0</v>
      </c>
      <c r="U4904">
        <v>3</v>
      </c>
      <c r="V4904" s="2" t="s">
        <v>5088</v>
      </c>
      <c r="W4904">
        <v>310203</v>
      </c>
      <c r="X4904" s="2" t="s">
        <v>5090</v>
      </c>
      <c r="Y4904">
        <v>3</v>
      </c>
      <c r="Z4904" s="2" t="s">
        <v>5160</v>
      </c>
      <c r="AA4904">
        <v>37</v>
      </c>
      <c r="AB4904" s="2" t="s">
        <v>5186</v>
      </c>
      <c r="AC4904" s="2" t="s">
        <v>5140</v>
      </c>
      <c r="AD4904">
        <v>0</v>
      </c>
      <c r="AE4904" s="2" t="s">
        <v>5097</v>
      </c>
      <c r="AF4904">
        <v>501</v>
      </c>
      <c r="AG4904" s="2" t="s">
        <v>5099</v>
      </c>
      <c r="AH4904">
        <v>501000010</v>
      </c>
      <c r="AI4904" s="2" t="s">
        <v>5101</v>
      </c>
      <c r="AJ4904">
        <v>31</v>
      </c>
      <c r="AK4904" s="2" t="s">
        <v>5140</v>
      </c>
      <c r="AL4904">
        <v>20</v>
      </c>
      <c r="AM4904" s="2" t="s">
        <v>5105</v>
      </c>
      <c r="AN4904">
        <v>605</v>
      </c>
      <c r="AO4904" s="2" t="s">
        <v>5174</v>
      </c>
      <c r="AP4904">
        <v>38</v>
      </c>
      <c r="AQ4904" s="2" t="s">
        <v>5109</v>
      </c>
      <c r="AR4904">
        <v>2236</v>
      </c>
      <c r="AS4904" s="2" t="s">
        <v>5175</v>
      </c>
      <c r="AT4904">
        <v>90</v>
      </c>
      <c r="AU4904" s="2" t="s">
        <v>5113</v>
      </c>
      <c r="AV4904">
        <v>2832</v>
      </c>
      <c r="AW4904" s="2" t="s">
        <v>5448</v>
      </c>
      <c r="AX4904">
        <v>31203</v>
      </c>
      <c r="AY4904" s="2" t="s">
        <v>5140</v>
      </c>
      <c r="AZ4904" s="2" t="s">
        <v>5140</v>
      </c>
      <c r="BA4904" s="2" t="s">
        <v>5140</v>
      </c>
      <c r="BB4904" s="2" t="s">
        <v>5140</v>
      </c>
      <c r="BC4904">
        <v>0</v>
      </c>
      <c r="BD4904" s="2" t="s">
        <v>5177</v>
      </c>
      <c r="BF4904" s="2" t="s">
        <v>5140</v>
      </c>
      <c r="BH4904" s="2" t="s">
        <v>5140</v>
      </c>
      <c r="BI4904">
        <v>0</v>
      </c>
      <c r="BJ4904">
        <v>0</v>
      </c>
      <c r="BK4904">
        <v>21</v>
      </c>
      <c r="BL4904">
        <v>675</v>
      </c>
      <c r="BM4904">
        <v>6000004</v>
      </c>
      <c r="BN4904">
        <v>1</v>
      </c>
      <c r="BO4904" s="2" t="s">
        <v>5154</v>
      </c>
      <c r="BP4904" s="2" t="s">
        <v>5134</v>
      </c>
      <c r="BQ4904">
        <v>10</v>
      </c>
      <c r="BR4904" s="2" t="s">
        <v>5140</v>
      </c>
      <c r="BS4904">
        <v>25001799</v>
      </c>
      <c r="BT4904">
        <v>1964108773</v>
      </c>
    </row>
    <row r="4905" spans="1:72" x14ac:dyDescent="0.25">
      <c r="A4905">
        <v>1403124</v>
      </c>
      <c r="B4905">
        <v>2025</v>
      </c>
      <c r="C4905" s="1">
        <v>45856</v>
      </c>
      <c r="D4905">
        <v>0</v>
      </c>
      <c r="E4905">
        <v>0</v>
      </c>
      <c r="F4905">
        <v>2562.9299999999998</v>
      </c>
      <c r="G4905">
        <v>0</v>
      </c>
      <c r="H4905" s="2" t="s">
        <v>5180</v>
      </c>
      <c r="I4905">
        <v>2</v>
      </c>
      <c r="J4905" s="2" t="s">
        <v>5140</v>
      </c>
      <c r="K4905" s="2" t="s">
        <v>5181</v>
      </c>
      <c r="L4905">
        <v>8395007</v>
      </c>
      <c r="M4905" s="2" t="s">
        <v>5169</v>
      </c>
      <c r="N4905" s="2" t="s">
        <v>10911</v>
      </c>
      <c r="O4905" s="2" t="s">
        <v>10912</v>
      </c>
      <c r="P4905" s="2" t="s">
        <v>5184</v>
      </c>
      <c r="Q4905" s="2" t="s">
        <v>5185</v>
      </c>
      <c r="R4905" s="2" t="s">
        <v>5140</v>
      </c>
      <c r="S4905" s="2" t="s">
        <v>5140</v>
      </c>
      <c r="T4905">
        <v>0</v>
      </c>
      <c r="U4905">
        <v>3</v>
      </c>
      <c r="V4905" s="2" t="s">
        <v>5088</v>
      </c>
      <c r="W4905">
        <v>310203</v>
      </c>
      <c r="X4905" s="2" t="s">
        <v>5090</v>
      </c>
      <c r="Y4905">
        <v>3</v>
      </c>
      <c r="Z4905" s="2" t="s">
        <v>5160</v>
      </c>
      <c r="AA4905">
        <v>37</v>
      </c>
      <c r="AB4905" s="2" t="s">
        <v>5186</v>
      </c>
      <c r="AC4905" s="2" t="s">
        <v>5140</v>
      </c>
      <c r="AD4905">
        <v>0</v>
      </c>
      <c r="AE4905" s="2" t="s">
        <v>5097</v>
      </c>
      <c r="AF4905">
        <v>501</v>
      </c>
      <c r="AG4905" s="2" t="s">
        <v>5099</v>
      </c>
      <c r="AH4905">
        <v>501000010</v>
      </c>
      <c r="AI4905" s="2" t="s">
        <v>5101</v>
      </c>
      <c r="AJ4905">
        <v>31</v>
      </c>
      <c r="AK4905" s="2" t="s">
        <v>5140</v>
      </c>
      <c r="AL4905">
        <v>20</v>
      </c>
      <c r="AM4905" s="2" t="s">
        <v>5105</v>
      </c>
      <c r="AN4905">
        <v>605</v>
      </c>
      <c r="AO4905" s="2" t="s">
        <v>5174</v>
      </c>
      <c r="AP4905">
        <v>38</v>
      </c>
      <c r="AQ4905" s="2" t="s">
        <v>5109</v>
      </c>
      <c r="AR4905">
        <v>2236</v>
      </c>
      <c r="AS4905" s="2" t="s">
        <v>5175</v>
      </c>
      <c r="AT4905">
        <v>90</v>
      </c>
      <c r="AU4905" s="2" t="s">
        <v>5113</v>
      </c>
      <c r="AV4905">
        <v>2831</v>
      </c>
      <c r="AW4905" s="2" t="s">
        <v>5187</v>
      </c>
      <c r="AX4905">
        <v>31203</v>
      </c>
      <c r="AY4905" s="2" t="s">
        <v>5140</v>
      </c>
      <c r="AZ4905" s="2" t="s">
        <v>5140</v>
      </c>
      <c r="BA4905" s="2" t="s">
        <v>5140</v>
      </c>
      <c r="BB4905" s="2" t="s">
        <v>5140</v>
      </c>
      <c r="BC4905">
        <v>0</v>
      </c>
      <c r="BD4905" s="2" t="s">
        <v>5177</v>
      </c>
      <c r="BE4905">
        <v>394460011348</v>
      </c>
      <c r="BF4905" s="2" t="s">
        <v>5290</v>
      </c>
      <c r="BG4905">
        <v>27</v>
      </c>
      <c r="BH4905" s="2" t="s">
        <v>5715</v>
      </c>
      <c r="BI4905">
        <v>0</v>
      </c>
      <c r="BJ4905">
        <v>0</v>
      </c>
      <c r="BK4905">
        <v>21</v>
      </c>
      <c r="BL4905">
        <v>675</v>
      </c>
      <c r="BM4905">
        <v>6000004</v>
      </c>
      <c r="BN4905">
        <v>1</v>
      </c>
      <c r="BO4905" s="2" t="s">
        <v>5154</v>
      </c>
      <c r="BP4905" s="2" t="s">
        <v>5134</v>
      </c>
      <c r="BQ4905">
        <v>10</v>
      </c>
      <c r="BR4905" s="2" t="s">
        <v>5140</v>
      </c>
      <c r="BS4905">
        <v>20002216</v>
      </c>
      <c r="BT4905">
        <v>1964108955</v>
      </c>
    </row>
    <row r="4906" spans="1:72" x14ac:dyDescent="0.25">
      <c r="A4906">
        <v>1403230</v>
      </c>
      <c r="B4906">
        <v>2025</v>
      </c>
      <c r="C4906" s="1">
        <v>45826</v>
      </c>
      <c r="D4906">
        <v>0</v>
      </c>
      <c r="E4906">
        <v>21692.6</v>
      </c>
      <c r="F4906">
        <v>0</v>
      </c>
      <c r="G4906">
        <v>0</v>
      </c>
      <c r="H4906" s="2" t="s">
        <v>5375</v>
      </c>
      <c r="I4906">
        <v>2</v>
      </c>
      <c r="J4906" s="2" t="s">
        <v>5140</v>
      </c>
      <c r="K4906" s="2" t="s">
        <v>5376</v>
      </c>
      <c r="L4906">
        <v>8328970</v>
      </c>
      <c r="M4906" s="2" t="s">
        <v>5079</v>
      </c>
      <c r="N4906" s="2" t="s">
        <v>9799</v>
      </c>
      <c r="O4906" s="2" t="s">
        <v>8335</v>
      </c>
      <c r="P4906" s="2" t="s">
        <v>6403</v>
      </c>
      <c r="Q4906" s="2" t="s">
        <v>6404</v>
      </c>
      <c r="R4906" s="2" t="s">
        <v>5140</v>
      </c>
      <c r="S4906" s="2" t="s">
        <v>5140</v>
      </c>
      <c r="T4906">
        <v>0</v>
      </c>
      <c r="U4906">
        <v>3</v>
      </c>
      <c r="V4906" s="2" t="s">
        <v>5088</v>
      </c>
      <c r="W4906">
        <v>310203</v>
      </c>
      <c r="X4906" s="2" t="s">
        <v>5090</v>
      </c>
      <c r="Y4906">
        <v>3</v>
      </c>
      <c r="Z4906" s="2" t="s">
        <v>5160</v>
      </c>
      <c r="AA4906">
        <v>47</v>
      </c>
      <c r="AB4906" s="2" t="s">
        <v>5320</v>
      </c>
      <c r="AC4906" s="2" t="s">
        <v>5140</v>
      </c>
      <c r="AD4906">
        <v>0</v>
      </c>
      <c r="AE4906" s="2" t="s">
        <v>5097</v>
      </c>
      <c r="AF4906">
        <v>501</v>
      </c>
      <c r="AG4906" s="2" t="s">
        <v>5099</v>
      </c>
      <c r="AH4906">
        <v>501000010</v>
      </c>
      <c r="AI4906" s="2" t="s">
        <v>5101</v>
      </c>
      <c r="AJ4906">
        <v>31</v>
      </c>
      <c r="AK4906" s="2" t="s">
        <v>5140</v>
      </c>
      <c r="AL4906">
        <v>20</v>
      </c>
      <c r="AM4906" s="2" t="s">
        <v>5105</v>
      </c>
      <c r="AN4906">
        <v>605</v>
      </c>
      <c r="AO4906" s="2" t="s">
        <v>5174</v>
      </c>
      <c r="AP4906">
        <v>38</v>
      </c>
      <c r="AQ4906" s="2" t="s">
        <v>5109</v>
      </c>
      <c r="AR4906">
        <v>2236</v>
      </c>
      <c r="AS4906" s="2" t="s">
        <v>5175</v>
      </c>
      <c r="AT4906">
        <v>90</v>
      </c>
      <c r="AU4906" s="2" t="s">
        <v>5113</v>
      </c>
      <c r="AV4906">
        <v>2349</v>
      </c>
      <c r="AW4906" s="2" t="s">
        <v>6405</v>
      </c>
      <c r="AX4906">
        <v>31203</v>
      </c>
      <c r="AY4906" s="2" t="s">
        <v>5140</v>
      </c>
      <c r="AZ4906" s="2" t="s">
        <v>5140</v>
      </c>
      <c r="BA4906" s="2" t="s">
        <v>5140</v>
      </c>
      <c r="BB4906" s="2" t="s">
        <v>5140</v>
      </c>
      <c r="BC4906">
        <v>0</v>
      </c>
      <c r="BD4906" s="2" t="s">
        <v>5122</v>
      </c>
      <c r="BF4906" s="2" t="s">
        <v>5140</v>
      </c>
      <c r="BH4906" s="2" t="s">
        <v>5140</v>
      </c>
      <c r="BI4906">
        <v>0</v>
      </c>
      <c r="BJ4906">
        <v>0</v>
      </c>
      <c r="BN4906">
        <v>1</v>
      </c>
      <c r="BO4906" s="2" t="s">
        <v>5154</v>
      </c>
      <c r="BP4906" s="2" t="s">
        <v>5134</v>
      </c>
      <c r="BQ4906">
        <v>10</v>
      </c>
      <c r="BR4906" s="2" t="s">
        <v>5140</v>
      </c>
      <c r="BS4906">
        <v>0</v>
      </c>
      <c r="BT4906">
        <v>1964109061</v>
      </c>
    </row>
    <row r="4907" spans="1:72" x14ac:dyDescent="0.25">
      <c r="A4907">
        <v>1404138</v>
      </c>
      <c r="B4907">
        <v>2025</v>
      </c>
      <c r="C4907" s="1">
        <v>45856</v>
      </c>
      <c r="D4907">
        <v>0</v>
      </c>
      <c r="E4907">
        <v>27001.279999999999</v>
      </c>
      <c r="F4907">
        <v>0</v>
      </c>
      <c r="G4907">
        <v>0</v>
      </c>
      <c r="H4907" s="2" t="s">
        <v>5074</v>
      </c>
      <c r="I4907">
        <v>2</v>
      </c>
      <c r="J4907" s="2" t="s">
        <v>5140</v>
      </c>
      <c r="K4907" s="2" t="s">
        <v>5077</v>
      </c>
      <c r="L4907">
        <v>8332444</v>
      </c>
      <c r="M4907" s="2" t="s">
        <v>5079</v>
      </c>
      <c r="N4907" s="2" t="s">
        <v>10913</v>
      </c>
      <c r="O4907" s="2" t="s">
        <v>10914</v>
      </c>
      <c r="P4907" s="2" t="s">
        <v>5360</v>
      </c>
      <c r="Q4907" s="2" t="s">
        <v>5083</v>
      </c>
      <c r="R4907" s="2" t="s">
        <v>5140</v>
      </c>
      <c r="S4907" s="2" t="s">
        <v>5140</v>
      </c>
      <c r="T4907">
        <v>0</v>
      </c>
      <c r="U4907">
        <v>3</v>
      </c>
      <c r="V4907" s="2" t="s">
        <v>5088</v>
      </c>
      <c r="W4907">
        <v>310203</v>
      </c>
      <c r="X4907" s="2" t="s">
        <v>5090</v>
      </c>
      <c r="Y4907">
        <v>1</v>
      </c>
      <c r="Z4907" s="2" t="s">
        <v>5092</v>
      </c>
      <c r="AA4907">
        <v>13</v>
      </c>
      <c r="AB4907" s="2" t="s">
        <v>5094</v>
      </c>
      <c r="AC4907" s="2" t="s">
        <v>5140</v>
      </c>
      <c r="AD4907">
        <v>0</v>
      </c>
      <c r="AE4907" s="2" t="s">
        <v>5097</v>
      </c>
      <c r="AF4907">
        <v>500</v>
      </c>
      <c r="AG4907" s="2" t="s">
        <v>5151</v>
      </c>
      <c r="AH4907">
        <v>500000000</v>
      </c>
      <c r="AI4907" s="2" t="s">
        <v>5152</v>
      </c>
      <c r="AJ4907">
        <v>31</v>
      </c>
      <c r="AK4907" s="2" t="s">
        <v>5140</v>
      </c>
      <c r="AL4907">
        <v>20</v>
      </c>
      <c r="AM4907" s="2" t="s">
        <v>5105</v>
      </c>
      <c r="AN4907">
        <v>122</v>
      </c>
      <c r="AO4907" s="2" t="s">
        <v>5107</v>
      </c>
      <c r="AP4907">
        <v>38</v>
      </c>
      <c r="AQ4907" s="2" t="s">
        <v>5109</v>
      </c>
      <c r="AR4907">
        <v>2095</v>
      </c>
      <c r="AS4907" s="2" t="s">
        <v>5111</v>
      </c>
      <c r="AT4907">
        <v>90</v>
      </c>
      <c r="AU4907" s="2" t="s">
        <v>5113</v>
      </c>
      <c r="AV4907">
        <v>2386</v>
      </c>
      <c r="AW4907" s="2" t="s">
        <v>5115</v>
      </c>
      <c r="AX4907">
        <v>31203</v>
      </c>
      <c r="AY4907" s="2" t="s">
        <v>5140</v>
      </c>
      <c r="AZ4907" s="2" t="s">
        <v>5140</v>
      </c>
      <c r="BA4907" s="2" t="s">
        <v>5140</v>
      </c>
      <c r="BB4907" s="2" t="s">
        <v>5140</v>
      </c>
      <c r="BC4907">
        <v>0</v>
      </c>
      <c r="BD4907" s="2" t="s">
        <v>5122</v>
      </c>
      <c r="BF4907" s="2" t="s">
        <v>5140</v>
      </c>
      <c r="BH4907" s="2" t="s">
        <v>5140</v>
      </c>
      <c r="BI4907">
        <v>0</v>
      </c>
      <c r="BJ4907">
        <v>0</v>
      </c>
      <c r="BN4907">
        <v>1</v>
      </c>
      <c r="BO4907" s="2" t="s">
        <v>5154</v>
      </c>
      <c r="BP4907" s="2" t="s">
        <v>5134</v>
      </c>
      <c r="BQ4907">
        <v>10</v>
      </c>
      <c r="BR4907" s="2" t="s">
        <v>5140</v>
      </c>
      <c r="BS4907">
        <v>0</v>
      </c>
      <c r="BT4907">
        <v>1964109969</v>
      </c>
    </row>
    <row r="4908" spans="1:72" x14ac:dyDescent="0.25">
      <c r="A4908">
        <v>1404303</v>
      </c>
      <c r="B4908">
        <v>2025</v>
      </c>
      <c r="C4908" s="1">
        <v>45936</v>
      </c>
      <c r="D4908">
        <v>0</v>
      </c>
      <c r="E4908">
        <v>0</v>
      </c>
      <c r="F4908">
        <v>81572.95</v>
      </c>
      <c r="G4908">
        <v>0</v>
      </c>
      <c r="H4908" s="2" t="s">
        <v>5443</v>
      </c>
      <c r="I4908">
        <v>2</v>
      </c>
      <c r="J4908" s="2" t="s">
        <v>5140</v>
      </c>
      <c r="K4908" s="2" t="s">
        <v>5444</v>
      </c>
      <c r="L4908">
        <v>8419624</v>
      </c>
      <c r="M4908" s="2" t="s">
        <v>5169</v>
      </c>
      <c r="N4908" s="2" t="s">
        <v>10144</v>
      </c>
      <c r="O4908" s="2" t="s">
        <v>9562</v>
      </c>
      <c r="P4908" s="2" t="s">
        <v>5446</v>
      </c>
      <c r="Q4908" s="2" t="s">
        <v>5819</v>
      </c>
      <c r="R4908" s="2" t="s">
        <v>5140</v>
      </c>
      <c r="S4908" s="2" t="s">
        <v>5140</v>
      </c>
      <c r="T4908">
        <v>0</v>
      </c>
      <c r="U4908">
        <v>3</v>
      </c>
      <c r="V4908" s="2" t="s">
        <v>5088</v>
      </c>
      <c r="W4908">
        <v>310203</v>
      </c>
      <c r="X4908" s="2" t="s">
        <v>5090</v>
      </c>
      <c r="Y4908">
        <v>3</v>
      </c>
      <c r="Z4908" s="2" t="s">
        <v>5160</v>
      </c>
      <c r="AA4908">
        <v>37</v>
      </c>
      <c r="AB4908" s="2" t="s">
        <v>5186</v>
      </c>
      <c r="AC4908" s="2" t="s">
        <v>5140</v>
      </c>
      <c r="AD4908">
        <v>0</v>
      </c>
      <c r="AE4908" s="2" t="s">
        <v>5097</v>
      </c>
      <c r="AF4908">
        <v>501</v>
      </c>
      <c r="AG4908" s="2" t="s">
        <v>5099</v>
      </c>
      <c r="AH4908">
        <v>501000010</v>
      </c>
      <c r="AI4908" s="2" t="s">
        <v>5101</v>
      </c>
      <c r="AJ4908">
        <v>31</v>
      </c>
      <c r="AK4908" s="2" t="s">
        <v>5140</v>
      </c>
      <c r="AL4908">
        <v>20</v>
      </c>
      <c r="AM4908" s="2" t="s">
        <v>5105</v>
      </c>
      <c r="AN4908">
        <v>605</v>
      </c>
      <c r="AO4908" s="2" t="s">
        <v>5174</v>
      </c>
      <c r="AP4908">
        <v>38</v>
      </c>
      <c r="AQ4908" s="2" t="s">
        <v>5109</v>
      </c>
      <c r="AR4908">
        <v>2236</v>
      </c>
      <c r="AS4908" s="2" t="s">
        <v>5175</v>
      </c>
      <c r="AT4908">
        <v>90</v>
      </c>
      <c r="AU4908" s="2" t="s">
        <v>5113</v>
      </c>
      <c r="AV4908">
        <v>2832</v>
      </c>
      <c r="AW4908" s="2" t="s">
        <v>5448</v>
      </c>
      <c r="AX4908">
        <v>31203</v>
      </c>
      <c r="AY4908" s="2" t="s">
        <v>5140</v>
      </c>
      <c r="AZ4908" s="2" t="s">
        <v>5140</v>
      </c>
      <c r="BA4908" s="2" t="s">
        <v>5140</v>
      </c>
      <c r="BB4908" s="2" t="s">
        <v>5140</v>
      </c>
      <c r="BC4908">
        <v>0</v>
      </c>
      <c r="BD4908" s="2" t="s">
        <v>5177</v>
      </c>
      <c r="BF4908" s="2" t="s">
        <v>5140</v>
      </c>
      <c r="BH4908" s="2" t="s">
        <v>5140</v>
      </c>
      <c r="BI4908">
        <v>0</v>
      </c>
      <c r="BJ4908">
        <v>0</v>
      </c>
      <c r="BK4908">
        <v>21</v>
      </c>
      <c r="BL4908">
        <v>675</v>
      </c>
      <c r="BM4908">
        <v>6000004</v>
      </c>
      <c r="BN4908">
        <v>1</v>
      </c>
      <c r="BO4908" s="2" t="s">
        <v>5154</v>
      </c>
      <c r="BP4908" s="2" t="s">
        <v>5134</v>
      </c>
      <c r="BQ4908">
        <v>10</v>
      </c>
      <c r="BR4908" s="2" t="s">
        <v>5140</v>
      </c>
      <c r="BS4908">
        <v>25000310</v>
      </c>
      <c r="BT4908">
        <v>1964110134</v>
      </c>
    </row>
    <row r="4909" spans="1:72" x14ac:dyDescent="0.25">
      <c r="A4909">
        <v>1404304</v>
      </c>
      <c r="B4909">
        <v>2025</v>
      </c>
      <c r="C4909" s="1">
        <v>45937</v>
      </c>
      <c r="D4909">
        <v>0</v>
      </c>
      <c r="E4909">
        <v>0</v>
      </c>
      <c r="F4909">
        <v>1624.16</v>
      </c>
      <c r="G4909">
        <v>0</v>
      </c>
      <c r="H4909" s="2" t="s">
        <v>5955</v>
      </c>
      <c r="I4909">
        <v>2</v>
      </c>
      <c r="J4909" s="2" t="s">
        <v>5140</v>
      </c>
      <c r="K4909" s="2" t="s">
        <v>5956</v>
      </c>
      <c r="L4909">
        <v>8406665</v>
      </c>
      <c r="M4909" s="2" t="s">
        <v>5169</v>
      </c>
      <c r="N4909" s="2" t="s">
        <v>8652</v>
      </c>
      <c r="O4909" s="2" t="s">
        <v>8653</v>
      </c>
      <c r="P4909" s="2" t="s">
        <v>5959</v>
      </c>
      <c r="Q4909" s="2" t="s">
        <v>5960</v>
      </c>
      <c r="R4909" s="2" t="s">
        <v>5140</v>
      </c>
      <c r="S4909" s="2" t="s">
        <v>5140</v>
      </c>
      <c r="T4909">
        <v>0</v>
      </c>
      <c r="U4909">
        <v>3</v>
      </c>
      <c r="V4909" s="2" t="s">
        <v>5088</v>
      </c>
      <c r="W4909">
        <v>310203</v>
      </c>
      <c r="X4909" s="2" t="s">
        <v>5090</v>
      </c>
      <c r="Y4909">
        <v>3</v>
      </c>
      <c r="Z4909" s="2" t="s">
        <v>5160</v>
      </c>
      <c r="AA4909">
        <v>39</v>
      </c>
      <c r="AB4909" s="2" t="s">
        <v>5173</v>
      </c>
      <c r="AC4909" s="2" t="s">
        <v>5140</v>
      </c>
      <c r="AD4909">
        <v>0</v>
      </c>
      <c r="AE4909" s="2" t="s">
        <v>5097</v>
      </c>
      <c r="AF4909">
        <v>501</v>
      </c>
      <c r="AG4909" s="2" t="s">
        <v>5099</v>
      </c>
      <c r="AH4909">
        <v>501000010</v>
      </c>
      <c r="AI4909" s="2" t="s">
        <v>5101</v>
      </c>
      <c r="AJ4909">
        <v>31</v>
      </c>
      <c r="AK4909" s="2" t="s">
        <v>5140</v>
      </c>
      <c r="AL4909">
        <v>20</v>
      </c>
      <c r="AM4909" s="2" t="s">
        <v>5105</v>
      </c>
      <c r="AN4909">
        <v>605</v>
      </c>
      <c r="AO4909" s="2" t="s">
        <v>5174</v>
      </c>
      <c r="AP4909">
        <v>38</v>
      </c>
      <c r="AQ4909" s="2" t="s">
        <v>5109</v>
      </c>
      <c r="AR4909">
        <v>2236</v>
      </c>
      <c r="AS4909" s="2" t="s">
        <v>5175</v>
      </c>
      <c r="AT4909">
        <v>90</v>
      </c>
      <c r="AU4909" s="2" t="s">
        <v>5113</v>
      </c>
      <c r="AV4909">
        <v>2762</v>
      </c>
      <c r="AW4909" s="2" t="s">
        <v>5544</v>
      </c>
      <c r="AX4909">
        <v>31203</v>
      </c>
      <c r="AY4909" s="2" t="s">
        <v>5140</v>
      </c>
      <c r="AZ4909" s="2" t="s">
        <v>5140</v>
      </c>
      <c r="BA4909" s="2" t="s">
        <v>5140</v>
      </c>
      <c r="BB4909" s="2" t="s">
        <v>5140</v>
      </c>
      <c r="BC4909">
        <v>0</v>
      </c>
      <c r="BD4909" s="2" t="s">
        <v>5661</v>
      </c>
      <c r="BF4909" s="2" t="s">
        <v>5140</v>
      </c>
      <c r="BH4909" s="2" t="s">
        <v>5140</v>
      </c>
      <c r="BI4909">
        <v>0</v>
      </c>
      <c r="BJ4909">
        <v>0</v>
      </c>
      <c r="BK4909">
        <v>21</v>
      </c>
      <c r="BL4909">
        <v>675</v>
      </c>
      <c r="BM4909">
        <v>6000004</v>
      </c>
      <c r="BN4909">
        <v>1</v>
      </c>
      <c r="BO4909" s="2" t="s">
        <v>5154</v>
      </c>
      <c r="BP4909" s="2" t="s">
        <v>5134</v>
      </c>
      <c r="BQ4909">
        <v>10</v>
      </c>
      <c r="BR4909" s="2" t="s">
        <v>5140</v>
      </c>
      <c r="BS4909">
        <v>0</v>
      </c>
      <c r="BT4909">
        <v>1964110135</v>
      </c>
    </row>
    <row r="4910" spans="1:72" x14ac:dyDescent="0.25">
      <c r="A4910">
        <v>1404948</v>
      </c>
      <c r="B4910">
        <v>2025</v>
      </c>
      <c r="C4910" s="1">
        <v>46005</v>
      </c>
      <c r="D4910">
        <v>9157.9599999999991</v>
      </c>
      <c r="E4910">
        <v>0</v>
      </c>
      <c r="F4910">
        <v>0</v>
      </c>
      <c r="G4910">
        <v>0</v>
      </c>
      <c r="H4910" s="2" t="s">
        <v>5089</v>
      </c>
      <c r="I4910">
        <v>3</v>
      </c>
      <c r="J4910" s="2" t="s">
        <v>5140</v>
      </c>
      <c r="K4910" s="2" t="s">
        <v>5090</v>
      </c>
      <c r="L4910">
        <v>8370469</v>
      </c>
      <c r="M4910" s="2" t="s">
        <v>5079</v>
      </c>
      <c r="N4910" s="2" t="s">
        <v>10915</v>
      </c>
      <c r="O4910" s="2" t="s">
        <v>6864</v>
      </c>
      <c r="P4910" s="2" t="s">
        <v>6864</v>
      </c>
      <c r="Q4910" s="2" t="s">
        <v>5149</v>
      </c>
      <c r="R4910" s="2" t="s">
        <v>5140</v>
      </c>
      <c r="S4910" s="2" t="s">
        <v>5140</v>
      </c>
      <c r="T4910">
        <v>0</v>
      </c>
      <c r="U4910">
        <v>3</v>
      </c>
      <c r="V4910" s="2" t="s">
        <v>5088</v>
      </c>
      <c r="W4910">
        <v>310203</v>
      </c>
      <c r="X4910" s="2" t="s">
        <v>5090</v>
      </c>
      <c r="Y4910">
        <v>1</v>
      </c>
      <c r="Z4910" s="2" t="s">
        <v>5092</v>
      </c>
      <c r="AA4910">
        <v>12</v>
      </c>
      <c r="AB4910" s="2" t="s">
        <v>5191</v>
      </c>
      <c r="AC4910" s="2" t="s">
        <v>5140</v>
      </c>
      <c r="AD4910">
        <v>0</v>
      </c>
      <c r="AE4910" s="2" t="s">
        <v>5097</v>
      </c>
      <c r="AF4910">
        <v>501</v>
      </c>
      <c r="AG4910" s="2" t="s">
        <v>5099</v>
      </c>
      <c r="AH4910">
        <v>501000010</v>
      </c>
      <c r="AI4910" s="2" t="s">
        <v>5101</v>
      </c>
      <c r="AJ4910">
        <v>31</v>
      </c>
      <c r="AK4910" s="2" t="s">
        <v>5140</v>
      </c>
      <c r="AL4910">
        <v>20</v>
      </c>
      <c r="AM4910" s="2" t="s">
        <v>5105</v>
      </c>
      <c r="AN4910">
        <v>122</v>
      </c>
      <c r="AO4910" s="2" t="s">
        <v>5107</v>
      </c>
      <c r="AP4910">
        <v>38</v>
      </c>
      <c r="AQ4910" s="2" t="s">
        <v>5109</v>
      </c>
      <c r="AR4910">
        <v>2095</v>
      </c>
      <c r="AS4910" s="2" t="s">
        <v>5111</v>
      </c>
      <c r="AT4910">
        <v>90</v>
      </c>
      <c r="AU4910" s="2" t="s">
        <v>5113</v>
      </c>
      <c r="AV4910">
        <v>5043</v>
      </c>
      <c r="AW4910" s="2" t="s">
        <v>8107</v>
      </c>
      <c r="AX4910">
        <v>31203</v>
      </c>
      <c r="AY4910" s="2" t="s">
        <v>5140</v>
      </c>
      <c r="AZ4910" s="2" t="s">
        <v>5140</v>
      </c>
      <c r="BA4910" s="2" t="s">
        <v>5140</v>
      </c>
      <c r="BB4910" s="2" t="s">
        <v>5140</v>
      </c>
      <c r="BC4910">
        <v>0</v>
      </c>
      <c r="BD4910" s="2" t="s">
        <v>5122</v>
      </c>
      <c r="BF4910" s="2" t="s">
        <v>5140</v>
      </c>
      <c r="BH4910" s="2" t="s">
        <v>5140</v>
      </c>
      <c r="BI4910">
        <v>0</v>
      </c>
      <c r="BJ4910">
        <v>0</v>
      </c>
      <c r="BN4910">
        <v>2</v>
      </c>
      <c r="BO4910" s="2" t="s">
        <v>5133</v>
      </c>
      <c r="BP4910" s="2" t="s">
        <v>5134</v>
      </c>
      <c r="BQ4910">
        <v>10</v>
      </c>
      <c r="BR4910" s="2" t="s">
        <v>5140</v>
      </c>
      <c r="BS4910">
        <v>0</v>
      </c>
      <c r="BT4910">
        <v>1964110779</v>
      </c>
    </row>
    <row r="4911" spans="1:72" x14ac:dyDescent="0.25">
      <c r="A4911">
        <v>1405277</v>
      </c>
      <c r="B4911">
        <v>2025</v>
      </c>
      <c r="C4911" s="1">
        <v>45863</v>
      </c>
      <c r="D4911">
        <v>0</v>
      </c>
      <c r="E4911">
        <v>-4589.63</v>
      </c>
      <c r="F4911">
        <v>0</v>
      </c>
      <c r="G4911">
        <v>0</v>
      </c>
      <c r="H4911" s="2" t="s">
        <v>5809</v>
      </c>
      <c r="I4911">
        <v>2</v>
      </c>
      <c r="J4911" s="2" t="s">
        <v>5140</v>
      </c>
      <c r="K4911" s="2" t="s">
        <v>5810</v>
      </c>
      <c r="L4911">
        <v>8392657</v>
      </c>
      <c r="M4911" s="2" t="s">
        <v>5079</v>
      </c>
      <c r="N4911" s="2" t="s">
        <v>5140</v>
      </c>
      <c r="O4911" s="2" t="s">
        <v>6053</v>
      </c>
      <c r="P4911" s="2" t="s">
        <v>5813</v>
      </c>
      <c r="Q4911" s="2" t="s">
        <v>5814</v>
      </c>
      <c r="R4911" s="2" t="s">
        <v>5140</v>
      </c>
      <c r="S4911" s="2" t="s">
        <v>5140</v>
      </c>
      <c r="T4911">
        <v>0</v>
      </c>
      <c r="U4911">
        <v>3</v>
      </c>
      <c r="V4911" s="2" t="s">
        <v>5088</v>
      </c>
      <c r="W4911">
        <v>310203</v>
      </c>
      <c r="X4911" s="2" t="s">
        <v>5090</v>
      </c>
      <c r="Y4911">
        <v>3</v>
      </c>
      <c r="Z4911" s="2" t="s">
        <v>5160</v>
      </c>
      <c r="AA4911">
        <v>91</v>
      </c>
      <c r="AB4911" s="2" t="s">
        <v>5161</v>
      </c>
      <c r="AC4911" s="2" t="s">
        <v>5140</v>
      </c>
      <c r="AD4911">
        <v>0</v>
      </c>
      <c r="AE4911" s="2" t="s">
        <v>5097</v>
      </c>
      <c r="AF4911">
        <v>501</v>
      </c>
      <c r="AG4911" s="2" t="s">
        <v>5099</v>
      </c>
      <c r="AH4911">
        <v>501000010</v>
      </c>
      <c r="AI4911" s="2" t="s">
        <v>5101</v>
      </c>
      <c r="AJ4911">
        <v>31</v>
      </c>
      <c r="AK4911" s="2" t="s">
        <v>5140</v>
      </c>
      <c r="AL4911">
        <v>28</v>
      </c>
      <c r="AM4911" s="2" t="s">
        <v>5162</v>
      </c>
      <c r="AN4911">
        <v>846</v>
      </c>
      <c r="AO4911" s="2" t="s">
        <v>5163</v>
      </c>
      <c r="AP4911">
        <v>901</v>
      </c>
      <c r="AQ4911" s="2" t="s">
        <v>5164</v>
      </c>
      <c r="AR4911">
        <v>116</v>
      </c>
      <c r="AS4911" s="2" t="s">
        <v>5165</v>
      </c>
      <c r="AT4911">
        <v>90</v>
      </c>
      <c r="AU4911" s="2" t="s">
        <v>5113</v>
      </c>
      <c r="AV4911">
        <v>4660</v>
      </c>
      <c r="AW4911" s="2" t="s">
        <v>5166</v>
      </c>
      <c r="AX4911">
        <v>31203</v>
      </c>
      <c r="AY4911" s="2" t="s">
        <v>5140</v>
      </c>
      <c r="AZ4911" s="2" t="s">
        <v>5140</v>
      </c>
      <c r="BA4911" s="2" t="s">
        <v>5140</v>
      </c>
      <c r="BB4911" s="2" t="s">
        <v>5140</v>
      </c>
      <c r="BC4911">
        <v>0</v>
      </c>
      <c r="BD4911" s="2" t="s">
        <v>5122</v>
      </c>
      <c r="BF4911" s="2" t="s">
        <v>5140</v>
      </c>
      <c r="BH4911" s="2" t="s">
        <v>5140</v>
      </c>
      <c r="BI4911">
        <v>0</v>
      </c>
      <c r="BJ4911">
        <v>0</v>
      </c>
      <c r="BN4911">
        <v>1</v>
      </c>
      <c r="BO4911" s="2" t="s">
        <v>5154</v>
      </c>
      <c r="BP4911" s="2" t="s">
        <v>5134</v>
      </c>
      <c r="BQ4911">
        <v>10</v>
      </c>
      <c r="BR4911" s="2" t="s">
        <v>5140</v>
      </c>
      <c r="BS4911">
        <v>0</v>
      </c>
      <c r="BT4911">
        <v>1964111108</v>
      </c>
    </row>
    <row r="4912" spans="1:72" x14ac:dyDescent="0.25">
      <c r="A4912">
        <v>1405278</v>
      </c>
      <c r="B4912">
        <v>2025</v>
      </c>
      <c r="C4912" s="1">
        <v>45863</v>
      </c>
      <c r="D4912">
        <v>0</v>
      </c>
      <c r="E4912">
        <v>10709.13</v>
      </c>
      <c r="F4912">
        <v>0</v>
      </c>
      <c r="G4912">
        <v>0</v>
      </c>
      <c r="H4912" s="2" t="s">
        <v>6460</v>
      </c>
      <c r="I4912">
        <v>1</v>
      </c>
      <c r="J4912" s="2" t="s">
        <v>5140</v>
      </c>
      <c r="K4912" s="2" t="s">
        <v>6461</v>
      </c>
      <c r="L4912">
        <v>8355446</v>
      </c>
      <c r="M4912" s="2" t="s">
        <v>5079</v>
      </c>
      <c r="N4912" s="2" t="s">
        <v>9496</v>
      </c>
      <c r="O4912" s="2" t="s">
        <v>7787</v>
      </c>
      <c r="P4912" s="2" t="s">
        <v>6464</v>
      </c>
      <c r="Q4912" s="2" t="s">
        <v>5814</v>
      </c>
      <c r="R4912" s="2" t="s">
        <v>5140</v>
      </c>
      <c r="S4912" s="2" t="s">
        <v>5140</v>
      </c>
      <c r="T4912">
        <v>0</v>
      </c>
      <c r="U4912">
        <v>3</v>
      </c>
      <c r="V4912" s="2" t="s">
        <v>5088</v>
      </c>
      <c r="W4912">
        <v>310203</v>
      </c>
      <c r="X4912" s="2" t="s">
        <v>5090</v>
      </c>
      <c r="Y4912">
        <v>3</v>
      </c>
      <c r="Z4912" s="2" t="s">
        <v>5160</v>
      </c>
      <c r="AA4912">
        <v>91</v>
      </c>
      <c r="AB4912" s="2" t="s">
        <v>5161</v>
      </c>
      <c r="AC4912" s="2" t="s">
        <v>5140</v>
      </c>
      <c r="AD4912">
        <v>0</v>
      </c>
      <c r="AE4912" s="2" t="s">
        <v>5097</v>
      </c>
      <c r="AF4912">
        <v>501</v>
      </c>
      <c r="AG4912" s="2" t="s">
        <v>5099</v>
      </c>
      <c r="AH4912">
        <v>501000010</v>
      </c>
      <c r="AI4912" s="2" t="s">
        <v>5101</v>
      </c>
      <c r="AJ4912">
        <v>31</v>
      </c>
      <c r="AK4912" s="2" t="s">
        <v>5140</v>
      </c>
      <c r="AL4912">
        <v>28</v>
      </c>
      <c r="AM4912" s="2" t="s">
        <v>5162</v>
      </c>
      <c r="AN4912">
        <v>846</v>
      </c>
      <c r="AO4912" s="2" t="s">
        <v>5163</v>
      </c>
      <c r="AP4912">
        <v>901</v>
      </c>
      <c r="AQ4912" s="2" t="s">
        <v>5164</v>
      </c>
      <c r="AR4912">
        <v>116</v>
      </c>
      <c r="AS4912" s="2" t="s">
        <v>5165</v>
      </c>
      <c r="AT4912">
        <v>90</v>
      </c>
      <c r="AU4912" s="2" t="s">
        <v>5113</v>
      </c>
      <c r="AV4912">
        <v>4660</v>
      </c>
      <c r="AW4912" s="2" t="s">
        <v>5166</v>
      </c>
      <c r="AX4912">
        <v>31203</v>
      </c>
      <c r="AY4912" s="2" t="s">
        <v>5140</v>
      </c>
      <c r="AZ4912" s="2" t="s">
        <v>5140</v>
      </c>
      <c r="BA4912" s="2" t="s">
        <v>5140</v>
      </c>
      <c r="BB4912" s="2" t="s">
        <v>5140</v>
      </c>
      <c r="BC4912">
        <v>0</v>
      </c>
      <c r="BD4912" s="2" t="s">
        <v>5122</v>
      </c>
      <c r="BF4912" s="2" t="s">
        <v>5140</v>
      </c>
      <c r="BH4912" s="2" t="s">
        <v>5140</v>
      </c>
      <c r="BI4912">
        <v>0</v>
      </c>
      <c r="BJ4912">
        <v>0</v>
      </c>
      <c r="BN4912">
        <v>1</v>
      </c>
      <c r="BO4912" s="2" t="s">
        <v>5154</v>
      </c>
      <c r="BP4912" s="2" t="s">
        <v>5134</v>
      </c>
      <c r="BQ4912">
        <v>10</v>
      </c>
      <c r="BR4912" s="2" t="s">
        <v>5140</v>
      </c>
      <c r="BS4912">
        <v>0</v>
      </c>
      <c r="BT4912">
        <v>1964111109</v>
      </c>
    </row>
    <row r="4913" spans="1:72" x14ac:dyDescent="0.25">
      <c r="A4913">
        <v>1405567</v>
      </c>
      <c r="B4913">
        <v>2025</v>
      </c>
      <c r="C4913" s="1">
        <v>45929</v>
      </c>
      <c r="D4913">
        <v>0</v>
      </c>
      <c r="E4913">
        <v>-22873.24</v>
      </c>
      <c r="F4913">
        <v>0</v>
      </c>
      <c r="G4913">
        <v>0</v>
      </c>
      <c r="H4913" s="2" t="s">
        <v>5089</v>
      </c>
      <c r="I4913">
        <v>3</v>
      </c>
      <c r="J4913" s="2" t="s">
        <v>5140</v>
      </c>
      <c r="K4913" s="2" t="s">
        <v>5090</v>
      </c>
      <c r="L4913">
        <v>8370469</v>
      </c>
      <c r="M4913" s="2" t="s">
        <v>5079</v>
      </c>
      <c r="N4913" s="2" t="s">
        <v>5140</v>
      </c>
      <c r="O4913" s="2" t="s">
        <v>7296</v>
      </c>
      <c r="P4913" s="2" t="s">
        <v>5148</v>
      </c>
      <c r="Q4913" s="2" t="s">
        <v>5149</v>
      </c>
      <c r="R4913" s="2" t="s">
        <v>5140</v>
      </c>
      <c r="S4913" s="2" t="s">
        <v>5140</v>
      </c>
      <c r="T4913">
        <v>0</v>
      </c>
      <c r="U4913">
        <v>3</v>
      </c>
      <c r="V4913" s="2" t="s">
        <v>5088</v>
      </c>
      <c r="W4913">
        <v>310203</v>
      </c>
      <c r="X4913" s="2" t="s">
        <v>5090</v>
      </c>
      <c r="Y4913">
        <v>1</v>
      </c>
      <c r="Z4913" s="2" t="s">
        <v>5092</v>
      </c>
      <c r="AA4913">
        <v>11</v>
      </c>
      <c r="AB4913" s="2" t="s">
        <v>5150</v>
      </c>
      <c r="AC4913" s="2" t="s">
        <v>5140</v>
      </c>
      <c r="AD4913">
        <v>0</v>
      </c>
      <c r="AE4913" s="2" t="s">
        <v>5097</v>
      </c>
      <c r="AF4913">
        <v>500</v>
      </c>
      <c r="AG4913" s="2" t="s">
        <v>5151</v>
      </c>
      <c r="AH4913">
        <v>500000000</v>
      </c>
      <c r="AI4913" s="2" t="s">
        <v>5152</v>
      </c>
      <c r="AJ4913">
        <v>31</v>
      </c>
      <c r="AK4913" s="2" t="s">
        <v>5140</v>
      </c>
      <c r="AL4913">
        <v>20</v>
      </c>
      <c r="AM4913" s="2" t="s">
        <v>5105</v>
      </c>
      <c r="AN4913">
        <v>122</v>
      </c>
      <c r="AO4913" s="2" t="s">
        <v>5107</v>
      </c>
      <c r="AP4913">
        <v>38</v>
      </c>
      <c r="AQ4913" s="2" t="s">
        <v>5109</v>
      </c>
      <c r="AR4913">
        <v>2095</v>
      </c>
      <c r="AS4913" s="2" t="s">
        <v>5111</v>
      </c>
      <c r="AT4913">
        <v>90</v>
      </c>
      <c r="AU4913" s="2" t="s">
        <v>5113</v>
      </c>
      <c r="AV4913">
        <v>2574</v>
      </c>
      <c r="AW4913" s="2" t="s">
        <v>5271</v>
      </c>
      <c r="AX4913">
        <v>31203</v>
      </c>
      <c r="AY4913" s="2" t="s">
        <v>5140</v>
      </c>
      <c r="AZ4913" s="2" t="s">
        <v>5140</v>
      </c>
      <c r="BA4913" s="2" t="s">
        <v>5140</v>
      </c>
      <c r="BB4913" s="2" t="s">
        <v>5140</v>
      </c>
      <c r="BC4913">
        <v>0</v>
      </c>
      <c r="BD4913" s="2" t="s">
        <v>5122</v>
      </c>
      <c r="BF4913" s="2" t="s">
        <v>5140</v>
      </c>
      <c r="BH4913" s="2" t="s">
        <v>5140</v>
      </c>
      <c r="BI4913">
        <v>0</v>
      </c>
      <c r="BJ4913">
        <v>0</v>
      </c>
      <c r="BN4913">
        <v>1</v>
      </c>
      <c r="BO4913" s="2" t="s">
        <v>5154</v>
      </c>
      <c r="BP4913" s="2" t="s">
        <v>5134</v>
      </c>
      <c r="BQ4913">
        <v>10</v>
      </c>
      <c r="BR4913" s="2" t="s">
        <v>5140</v>
      </c>
      <c r="BS4913">
        <v>0</v>
      </c>
      <c r="BT4913">
        <v>1964111398</v>
      </c>
    </row>
    <row r="4914" spans="1:72" x14ac:dyDescent="0.25">
      <c r="A4914">
        <v>1405568</v>
      </c>
      <c r="B4914">
        <v>2025</v>
      </c>
      <c r="C4914" s="1">
        <v>45929</v>
      </c>
      <c r="D4914">
        <v>0</v>
      </c>
      <c r="E4914">
        <v>3873.4</v>
      </c>
      <c r="F4914">
        <v>0</v>
      </c>
      <c r="G4914">
        <v>0</v>
      </c>
      <c r="H4914" s="2" t="s">
        <v>5089</v>
      </c>
      <c r="I4914">
        <v>3</v>
      </c>
      <c r="J4914" s="2" t="s">
        <v>5140</v>
      </c>
      <c r="K4914" s="2" t="s">
        <v>5090</v>
      </c>
      <c r="L4914">
        <v>8370469</v>
      </c>
      <c r="M4914" s="2" t="s">
        <v>5079</v>
      </c>
      <c r="N4914" s="2" t="s">
        <v>8232</v>
      </c>
      <c r="O4914" s="2" t="s">
        <v>7296</v>
      </c>
      <c r="P4914" s="2" t="s">
        <v>5148</v>
      </c>
      <c r="Q4914" s="2" t="s">
        <v>5149</v>
      </c>
      <c r="R4914" s="2" t="s">
        <v>5140</v>
      </c>
      <c r="S4914" s="2" t="s">
        <v>5140</v>
      </c>
      <c r="T4914">
        <v>0</v>
      </c>
      <c r="U4914">
        <v>3</v>
      </c>
      <c r="V4914" s="2" t="s">
        <v>5088</v>
      </c>
      <c r="W4914">
        <v>310203</v>
      </c>
      <c r="X4914" s="2" t="s">
        <v>5090</v>
      </c>
      <c r="Y4914">
        <v>1</v>
      </c>
      <c r="Z4914" s="2" t="s">
        <v>5092</v>
      </c>
      <c r="AA4914">
        <v>11</v>
      </c>
      <c r="AB4914" s="2" t="s">
        <v>5150</v>
      </c>
      <c r="AC4914" s="2" t="s">
        <v>5140</v>
      </c>
      <c r="AD4914">
        <v>0</v>
      </c>
      <c r="AE4914" s="2" t="s">
        <v>5097</v>
      </c>
      <c r="AF4914">
        <v>500</v>
      </c>
      <c r="AG4914" s="2" t="s">
        <v>5151</v>
      </c>
      <c r="AH4914">
        <v>500000000</v>
      </c>
      <c r="AI4914" s="2" t="s">
        <v>5152</v>
      </c>
      <c r="AJ4914">
        <v>31</v>
      </c>
      <c r="AK4914" s="2" t="s">
        <v>5140</v>
      </c>
      <c r="AL4914">
        <v>20</v>
      </c>
      <c r="AM4914" s="2" t="s">
        <v>5105</v>
      </c>
      <c r="AN4914">
        <v>122</v>
      </c>
      <c r="AO4914" s="2" t="s">
        <v>5107</v>
      </c>
      <c r="AP4914">
        <v>38</v>
      </c>
      <c r="AQ4914" s="2" t="s">
        <v>5109</v>
      </c>
      <c r="AR4914">
        <v>2095</v>
      </c>
      <c r="AS4914" s="2" t="s">
        <v>5111</v>
      </c>
      <c r="AT4914">
        <v>90</v>
      </c>
      <c r="AU4914" s="2" t="s">
        <v>5113</v>
      </c>
      <c r="AV4914">
        <v>2553</v>
      </c>
      <c r="AW4914" s="2" t="s">
        <v>5250</v>
      </c>
      <c r="AX4914">
        <v>31203</v>
      </c>
      <c r="AY4914" s="2" t="s">
        <v>5140</v>
      </c>
      <c r="AZ4914" s="2" t="s">
        <v>5140</v>
      </c>
      <c r="BA4914" s="2" t="s">
        <v>5140</v>
      </c>
      <c r="BB4914" s="2" t="s">
        <v>5140</v>
      </c>
      <c r="BC4914">
        <v>0</v>
      </c>
      <c r="BD4914" s="2" t="s">
        <v>5122</v>
      </c>
      <c r="BF4914" s="2" t="s">
        <v>5140</v>
      </c>
      <c r="BH4914" s="2" t="s">
        <v>5140</v>
      </c>
      <c r="BI4914">
        <v>0</v>
      </c>
      <c r="BJ4914">
        <v>0</v>
      </c>
      <c r="BN4914">
        <v>1</v>
      </c>
      <c r="BO4914" s="2" t="s">
        <v>5154</v>
      </c>
      <c r="BP4914" s="2" t="s">
        <v>5134</v>
      </c>
      <c r="BQ4914">
        <v>10</v>
      </c>
      <c r="BR4914" s="2" t="s">
        <v>5140</v>
      </c>
      <c r="BS4914">
        <v>0</v>
      </c>
      <c r="BT4914">
        <v>1964111399</v>
      </c>
    </row>
    <row r="4915" spans="1:72" x14ac:dyDescent="0.25">
      <c r="A4915">
        <v>1405840</v>
      </c>
      <c r="B4915">
        <v>2025</v>
      </c>
      <c r="C4915" s="1">
        <v>45757</v>
      </c>
      <c r="D4915">
        <v>0</v>
      </c>
      <c r="E4915">
        <v>-1079.32</v>
      </c>
      <c r="F4915">
        <v>0</v>
      </c>
      <c r="G4915">
        <v>0</v>
      </c>
      <c r="H4915" s="2" t="s">
        <v>5375</v>
      </c>
      <c r="I4915">
        <v>2</v>
      </c>
      <c r="J4915" s="2" t="s">
        <v>5140</v>
      </c>
      <c r="K4915" s="2" t="s">
        <v>5376</v>
      </c>
      <c r="L4915">
        <v>8328970</v>
      </c>
      <c r="M4915" s="2" t="s">
        <v>5079</v>
      </c>
      <c r="N4915" s="2" t="s">
        <v>5140</v>
      </c>
      <c r="O4915" s="2" t="s">
        <v>5559</v>
      </c>
      <c r="P4915" s="2" t="s">
        <v>5378</v>
      </c>
      <c r="Q4915" s="2" t="s">
        <v>5379</v>
      </c>
      <c r="R4915" s="2" t="s">
        <v>5140</v>
      </c>
      <c r="S4915" s="2" t="s">
        <v>5140</v>
      </c>
      <c r="T4915">
        <v>0</v>
      </c>
      <c r="U4915">
        <v>3</v>
      </c>
      <c r="V4915" s="2" t="s">
        <v>5088</v>
      </c>
      <c r="W4915">
        <v>310203</v>
      </c>
      <c r="X4915" s="2" t="s">
        <v>5090</v>
      </c>
      <c r="Y4915">
        <v>3</v>
      </c>
      <c r="Z4915" s="2" t="s">
        <v>5160</v>
      </c>
      <c r="AA4915">
        <v>47</v>
      </c>
      <c r="AB4915" s="2" t="s">
        <v>5320</v>
      </c>
      <c r="AC4915" s="2" t="s">
        <v>5140</v>
      </c>
      <c r="AD4915">
        <v>0</v>
      </c>
      <c r="AE4915" s="2" t="s">
        <v>5097</v>
      </c>
      <c r="AF4915">
        <v>501</v>
      </c>
      <c r="AG4915" s="2" t="s">
        <v>5099</v>
      </c>
      <c r="AH4915">
        <v>501000010</v>
      </c>
      <c r="AI4915" s="2" t="s">
        <v>5101</v>
      </c>
      <c r="AJ4915">
        <v>31</v>
      </c>
      <c r="AK4915" s="2" t="s">
        <v>5140</v>
      </c>
      <c r="AL4915">
        <v>20</v>
      </c>
      <c r="AM4915" s="2" t="s">
        <v>5105</v>
      </c>
      <c r="AN4915">
        <v>605</v>
      </c>
      <c r="AO4915" s="2" t="s">
        <v>5174</v>
      </c>
      <c r="AP4915">
        <v>38</v>
      </c>
      <c r="AQ4915" s="2" t="s">
        <v>5109</v>
      </c>
      <c r="AR4915">
        <v>2236</v>
      </c>
      <c r="AS4915" s="2" t="s">
        <v>5175</v>
      </c>
      <c r="AT4915">
        <v>90</v>
      </c>
      <c r="AU4915" s="2" t="s">
        <v>5113</v>
      </c>
      <c r="AV4915">
        <v>2343</v>
      </c>
      <c r="AW4915" s="2" t="s">
        <v>5380</v>
      </c>
      <c r="AX4915">
        <v>31203</v>
      </c>
      <c r="AY4915" s="2" t="s">
        <v>5140</v>
      </c>
      <c r="AZ4915" s="2" t="s">
        <v>5140</v>
      </c>
      <c r="BA4915" s="2" t="s">
        <v>5140</v>
      </c>
      <c r="BB4915" s="2" t="s">
        <v>5140</v>
      </c>
      <c r="BC4915">
        <v>0</v>
      </c>
      <c r="BD4915" s="2" t="s">
        <v>5122</v>
      </c>
      <c r="BF4915" s="2" t="s">
        <v>5140</v>
      </c>
      <c r="BH4915" s="2" t="s">
        <v>5140</v>
      </c>
      <c r="BI4915">
        <v>0</v>
      </c>
      <c r="BJ4915">
        <v>0</v>
      </c>
      <c r="BN4915">
        <v>1</v>
      </c>
      <c r="BO4915" s="2" t="s">
        <v>5154</v>
      </c>
      <c r="BP4915" s="2" t="s">
        <v>5134</v>
      </c>
      <c r="BQ4915">
        <v>10</v>
      </c>
      <c r="BR4915" s="2" t="s">
        <v>5140</v>
      </c>
      <c r="BS4915">
        <v>0</v>
      </c>
      <c r="BT4915">
        <v>1964111671</v>
      </c>
    </row>
    <row r="4916" spans="1:72" x14ac:dyDescent="0.25">
      <c r="A4916">
        <v>1405841</v>
      </c>
      <c r="B4916">
        <v>2025</v>
      </c>
      <c r="C4916" s="1">
        <v>45757</v>
      </c>
      <c r="D4916">
        <v>0</v>
      </c>
      <c r="E4916">
        <v>6569.27</v>
      </c>
      <c r="F4916">
        <v>0</v>
      </c>
      <c r="G4916">
        <v>0</v>
      </c>
      <c r="H4916" s="2" t="s">
        <v>5375</v>
      </c>
      <c r="I4916">
        <v>2</v>
      </c>
      <c r="J4916" s="2" t="s">
        <v>5140</v>
      </c>
      <c r="K4916" s="2" t="s">
        <v>5376</v>
      </c>
      <c r="L4916">
        <v>8328970</v>
      </c>
      <c r="M4916" s="2" t="s">
        <v>5079</v>
      </c>
      <c r="N4916" s="2" t="s">
        <v>7944</v>
      </c>
      <c r="O4916" s="2" t="s">
        <v>7945</v>
      </c>
      <c r="P4916" s="2" t="s">
        <v>5378</v>
      </c>
      <c r="Q4916" s="2" t="s">
        <v>5379</v>
      </c>
      <c r="R4916" s="2" t="s">
        <v>5140</v>
      </c>
      <c r="S4916" s="2" t="s">
        <v>5140</v>
      </c>
      <c r="T4916">
        <v>0</v>
      </c>
      <c r="U4916">
        <v>3</v>
      </c>
      <c r="V4916" s="2" t="s">
        <v>5088</v>
      </c>
      <c r="W4916">
        <v>310203</v>
      </c>
      <c r="X4916" s="2" t="s">
        <v>5090</v>
      </c>
      <c r="Y4916">
        <v>3</v>
      </c>
      <c r="Z4916" s="2" t="s">
        <v>5160</v>
      </c>
      <c r="AA4916">
        <v>47</v>
      </c>
      <c r="AB4916" s="2" t="s">
        <v>5320</v>
      </c>
      <c r="AC4916" s="2" t="s">
        <v>5140</v>
      </c>
      <c r="AD4916">
        <v>0</v>
      </c>
      <c r="AE4916" s="2" t="s">
        <v>5097</v>
      </c>
      <c r="AF4916">
        <v>501</v>
      </c>
      <c r="AG4916" s="2" t="s">
        <v>5099</v>
      </c>
      <c r="AH4916">
        <v>501000010</v>
      </c>
      <c r="AI4916" s="2" t="s">
        <v>5101</v>
      </c>
      <c r="AJ4916">
        <v>31</v>
      </c>
      <c r="AK4916" s="2" t="s">
        <v>5140</v>
      </c>
      <c r="AL4916">
        <v>20</v>
      </c>
      <c r="AM4916" s="2" t="s">
        <v>5105</v>
      </c>
      <c r="AN4916">
        <v>605</v>
      </c>
      <c r="AO4916" s="2" t="s">
        <v>5174</v>
      </c>
      <c r="AP4916">
        <v>38</v>
      </c>
      <c r="AQ4916" s="2" t="s">
        <v>5109</v>
      </c>
      <c r="AR4916">
        <v>2236</v>
      </c>
      <c r="AS4916" s="2" t="s">
        <v>5175</v>
      </c>
      <c r="AT4916">
        <v>90</v>
      </c>
      <c r="AU4916" s="2" t="s">
        <v>5113</v>
      </c>
      <c r="AV4916">
        <v>2343</v>
      </c>
      <c r="AW4916" s="2" t="s">
        <v>5380</v>
      </c>
      <c r="AX4916">
        <v>31203</v>
      </c>
      <c r="AY4916" s="2" t="s">
        <v>5140</v>
      </c>
      <c r="AZ4916" s="2" t="s">
        <v>5140</v>
      </c>
      <c r="BA4916" s="2" t="s">
        <v>5140</v>
      </c>
      <c r="BB4916" s="2" t="s">
        <v>5140</v>
      </c>
      <c r="BC4916">
        <v>0</v>
      </c>
      <c r="BD4916" s="2" t="s">
        <v>5122</v>
      </c>
      <c r="BF4916" s="2" t="s">
        <v>5140</v>
      </c>
      <c r="BH4916" s="2" t="s">
        <v>5140</v>
      </c>
      <c r="BI4916">
        <v>0</v>
      </c>
      <c r="BJ4916">
        <v>0</v>
      </c>
      <c r="BN4916">
        <v>1</v>
      </c>
      <c r="BO4916" s="2" t="s">
        <v>5154</v>
      </c>
      <c r="BP4916" s="2" t="s">
        <v>5134</v>
      </c>
      <c r="BQ4916">
        <v>10</v>
      </c>
      <c r="BR4916" s="2" t="s">
        <v>5140</v>
      </c>
      <c r="BS4916">
        <v>0</v>
      </c>
      <c r="BT4916">
        <v>1964111672</v>
      </c>
    </row>
    <row r="4917" spans="1:72" x14ac:dyDescent="0.25">
      <c r="A4917">
        <v>1405893</v>
      </c>
      <c r="B4917">
        <v>2025</v>
      </c>
      <c r="C4917" s="1">
        <v>45959</v>
      </c>
      <c r="D4917">
        <v>0</v>
      </c>
      <c r="E4917">
        <v>269045.46999999997</v>
      </c>
      <c r="F4917">
        <v>0</v>
      </c>
      <c r="G4917">
        <v>0</v>
      </c>
      <c r="H4917" s="2" t="s">
        <v>5089</v>
      </c>
      <c r="I4917">
        <v>3</v>
      </c>
      <c r="J4917" s="2" t="s">
        <v>5140</v>
      </c>
      <c r="K4917" s="2" t="s">
        <v>5090</v>
      </c>
      <c r="L4917">
        <v>8370469</v>
      </c>
      <c r="M4917" s="2" t="s">
        <v>5079</v>
      </c>
      <c r="N4917" s="2" t="s">
        <v>7295</v>
      </c>
      <c r="O4917" s="2" t="s">
        <v>6642</v>
      </c>
      <c r="P4917" s="2" t="s">
        <v>5148</v>
      </c>
      <c r="Q4917" s="2" t="s">
        <v>5149</v>
      </c>
      <c r="R4917" s="2" t="s">
        <v>5140</v>
      </c>
      <c r="S4917" s="2" t="s">
        <v>5140</v>
      </c>
      <c r="T4917">
        <v>0</v>
      </c>
      <c r="U4917">
        <v>3</v>
      </c>
      <c r="V4917" s="2" t="s">
        <v>5088</v>
      </c>
      <c r="W4917">
        <v>310203</v>
      </c>
      <c r="X4917" s="2" t="s">
        <v>5090</v>
      </c>
      <c r="Y4917">
        <v>1</v>
      </c>
      <c r="Z4917" s="2" t="s">
        <v>5092</v>
      </c>
      <c r="AA4917">
        <v>11</v>
      </c>
      <c r="AB4917" s="2" t="s">
        <v>5150</v>
      </c>
      <c r="AC4917" s="2" t="s">
        <v>5140</v>
      </c>
      <c r="AD4917">
        <v>0</v>
      </c>
      <c r="AE4917" s="2" t="s">
        <v>5097</v>
      </c>
      <c r="AF4917">
        <v>500</v>
      </c>
      <c r="AG4917" s="2" t="s">
        <v>5151</v>
      </c>
      <c r="AH4917">
        <v>500000000</v>
      </c>
      <c r="AI4917" s="2" t="s">
        <v>5152</v>
      </c>
      <c r="AJ4917">
        <v>31</v>
      </c>
      <c r="AK4917" s="2" t="s">
        <v>5140</v>
      </c>
      <c r="AL4917">
        <v>20</v>
      </c>
      <c r="AM4917" s="2" t="s">
        <v>5105</v>
      </c>
      <c r="AN4917">
        <v>122</v>
      </c>
      <c r="AO4917" s="2" t="s">
        <v>5107</v>
      </c>
      <c r="AP4917">
        <v>38</v>
      </c>
      <c r="AQ4917" s="2" t="s">
        <v>5109</v>
      </c>
      <c r="AR4917">
        <v>2095</v>
      </c>
      <c r="AS4917" s="2" t="s">
        <v>5111</v>
      </c>
      <c r="AT4917">
        <v>90</v>
      </c>
      <c r="AU4917" s="2" t="s">
        <v>5113</v>
      </c>
      <c r="AV4917">
        <v>2552</v>
      </c>
      <c r="AW4917" s="2" t="s">
        <v>5153</v>
      </c>
      <c r="AX4917">
        <v>31203</v>
      </c>
      <c r="AY4917" s="2" t="s">
        <v>5140</v>
      </c>
      <c r="AZ4917" s="2" t="s">
        <v>5140</v>
      </c>
      <c r="BA4917" s="2" t="s">
        <v>5140</v>
      </c>
      <c r="BB4917" s="2" t="s">
        <v>5140</v>
      </c>
      <c r="BC4917">
        <v>0</v>
      </c>
      <c r="BD4917" s="2" t="s">
        <v>5122</v>
      </c>
      <c r="BF4917" s="2" t="s">
        <v>5140</v>
      </c>
      <c r="BH4917" s="2" t="s">
        <v>5140</v>
      </c>
      <c r="BI4917">
        <v>0</v>
      </c>
      <c r="BJ4917">
        <v>0</v>
      </c>
      <c r="BN4917">
        <v>1</v>
      </c>
      <c r="BO4917" s="2" t="s">
        <v>5154</v>
      </c>
      <c r="BP4917" s="2" t="s">
        <v>5134</v>
      </c>
      <c r="BQ4917">
        <v>10</v>
      </c>
      <c r="BR4917" s="2" t="s">
        <v>5140</v>
      </c>
      <c r="BS4917">
        <v>0</v>
      </c>
      <c r="BT4917">
        <v>1964111724</v>
      </c>
    </row>
    <row r="4918" spans="1:72" x14ac:dyDescent="0.25">
      <c r="A4918">
        <v>1406288</v>
      </c>
      <c r="B4918">
        <v>2025</v>
      </c>
      <c r="C4918" s="1">
        <v>45796</v>
      </c>
      <c r="D4918">
        <v>0</v>
      </c>
      <c r="E4918">
        <v>0</v>
      </c>
      <c r="F4918">
        <v>655.33000000000004</v>
      </c>
      <c r="G4918">
        <v>0</v>
      </c>
      <c r="H4918" s="2" t="s">
        <v>5609</v>
      </c>
      <c r="I4918">
        <v>2</v>
      </c>
      <c r="J4918" s="2" t="s">
        <v>5140</v>
      </c>
      <c r="K4918" s="2" t="s">
        <v>5610</v>
      </c>
      <c r="L4918">
        <v>8344526</v>
      </c>
      <c r="M4918" s="2" t="s">
        <v>5169</v>
      </c>
      <c r="N4918" s="2" t="s">
        <v>10916</v>
      </c>
      <c r="O4918" s="2" t="s">
        <v>10917</v>
      </c>
      <c r="P4918" s="2" t="s">
        <v>5613</v>
      </c>
      <c r="Q4918" s="2" t="s">
        <v>5614</v>
      </c>
      <c r="R4918" s="2" t="s">
        <v>5140</v>
      </c>
      <c r="S4918" s="2" t="s">
        <v>5140</v>
      </c>
      <c r="T4918">
        <v>0</v>
      </c>
      <c r="U4918">
        <v>3</v>
      </c>
      <c r="V4918" s="2" t="s">
        <v>5088</v>
      </c>
      <c r="W4918">
        <v>310203</v>
      </c>
      <c r="X4918" s="2" t="s">
        <v>5090</v>
      </c>
      <c r="Y4918">
        <v>3</v>
      </c>
      <c r="Z4918" s="2" t="s">
        <v>5160</v>
      </c>
      <c r="AA4918">
        <v>39</v>
      </c>
      <c r="AB4918" s="2" t="s">
        <v>5173</v>
      </c>
      <c r="AC4918" s="2" t="s">
        <v>5140</v>
      </c>
      <c r="AD4918">
        <v>0</v>
      </c>
      <c r="AE4918" s="2" t="s">
        <v>5097</v>
      </c>
      <c r="AF4918">
        <v>501</v>
      </c>
      <c r="AG4918" s="2" t="s">
        <v>5099</v>
      </c>
      <c r="AH4918">
        <v>501000010</v>
      </c>
      <c r="AI4918" s="2" t="s">
        <v>5101</v>
      </c>
      <c r="AJ4918">
        <v>31</v>
      </c>
      <c r="AK4918" s="2" t="s">
        <v>5140</v>
      </c>
      <c r="AL4918">
        <v>20</v>
      </c>
      <c r="AM4918" s="2" t="s">
        <v>5105</v>
      </c>
      <c r="AN4918">
        <v>605</v>
      </c>
      <c r="AO4918" s="2" t="s">
        <v>5174</v>
      </c>
      <c r="AP4918">
        <v>38</v>
      </c>
      <c r="AQ4918" s="2" t="s">
        <v>5109</v>
      </c>
      <c r="AR4918">
        <v>2236</v>
      </c>
      <c r="AS4918" s="2" t="s">
        <v>5175</v>
      </c>
      <c r="AT4918">
        <v>90</v>
      </c>
      <c r="AU4918" s="2" t="s">
        <v>5113</v>
      </c>
      <c r="AV4918">
        <v>2763</v>
      </c>
      <c r="AW4918" s="2" t="s">
        <v>5448</v>
      </c>
      <c r="AX4918">
        <v>31203</v>
      </c>
      <c r="AY4918" s="2" t="s">
        <v>5140</v>
      </c>
      <c r="AZ4918" s="2" t="s">
        <v>5140</v>
      </c>
      <c r="BA4918" s="2" t="s">
        <v>5140</v>
      </c>
      <c r="BB4918" s="2" t="s">
        <v>5140</v>
      </c>
      <c r="BC4918">
        <v>0</v>
      </c>
      <c r="BD4918" s="2" t="s">
        <v>5177</v>
      </c>
      <c r="BE4918">
        <v>394460005887</v>
      </c>
      <c r="BF4918" s="2" t="s">
        <v>5290</v>
      </c>
      <c r="BG4918">
        <v>253</v>
      </c>
      <c r="BH4918" s="2" t="s">
        <v>5291</v>
      </c>
      <c r="BI4918">
        <v>0</v>
      </c>
      <c r="BJ4918">
        <v>0</v>
      </c>
      <c r="BK4918">
        <v>21</v>
      </c>
      <c r="BL4918">
        <v>675</v>
      </c>
      <c r="BM4918">
        <v>6000004</v>
      </c>
      <c r="BN4918">
        <v>1</v>
      </c>
      <c r="BO4918" s="2" t="s">
        <v>5154</v>
      </c>
      <c r="BP4918" s="2" t="s">
        <v>5134</v>
      </c>
      <c r="BQ4918">
        <v>10</v>
      </c>
      <c r="BR4918" s="2" t="s">
        <v>5140</v>
      </c>
      <c r="BS4918">
        <v>0</v>
      </c>
      <c r="BT4918">
        <v>1964112119</v>
      </c>
    </row>
    <row r="4919" spans="1:72" x14ac:dyDescent="0.25">
      <c r="A4919">
        <v>1406391</v>
      </c>
      <c r="B4919">
        <v>2025</v>
      </c>
      <c r="C4919" s="1">
        <v>45764</v>
      </c>
      <c r="D4919">
        <v>0</v>
      </c>
      <c r="E4919">
        <v>0</v>
      </c>
      <c r="F4919">
        <v>1645</v>
      </c>
      <c r="G4919">
        <v>0</v>
      </c>
      <c r="H4919" s="2" t="s">
        <v>5392</v>
      </c>
      <c r="I4919">
        <v>2</v>
      </c>
      <c r="J4919" s="2" t="s">
        <v>5140</v>
      </c>
      <c r="K4919" s="2" t="s">
        <v>5393</v>
      </c>
      <c r="L4919">
        <v>8386669</v>
      </c>
      <c r="M4919" s="2" t="s">
        <v>5169</v>
      </c>
      <c r="N4919" s="2" t="s">
        <v>10918</v>
      </c>
      <c r="O4919" s="2" t="s">
        <v>10919</v>
      </c>
      <c r="P4919" s="2" t="s">
        <v>5668</v>
      </c>
      <c r="Q4919" s="2" t="s">
        <v>5397</v>
      </c>
      <c r="R4919" s="2" t="s">
        <v>5140</v>
      </c>
      <c r="S4919" s="2" t="s">
        <v>5140</v>
      </c>
      <c r="T4919">
        <v>0</v>
      </c>
      <c r="U4919">
        <v>3</v>
      </c>
      <c r="V4919" s="2" t="s">
        <v>5088</v>
      </c>
      <c r="W4919">
        <v>310203</v>
      </c>
      <c r="X4919" s="2" t="s">
        <v>5090</v>
      </c>
      <c r="Y4919">
        <v>3</v>
      </c>
      <c r="Z4919" s="2" t="s">
        <v>5160</v>
      </c>
      <c r="AA4919">
        <v>37</v>
      </c>
      <c r="AB4919" s="2" t="s">
        <v>5186</v>
      </c>
      <c r="AC4919" s="2" t="s">
        <v>5140</v>
      </c>
      <c r="AD4919">
        <v>0</v>
      </c>
      <c r="AE4919" s="2" t="s">
        <v>5097</v>
      </c>
      <c r="AF4919">
        <v>501</v>
      </c>
      <c r="AG4919" s="2" t="s">
        <v>5099</v>
      </c>
      <c r="AH4919">
        <v>501000010</v>
      </c>
      <c r="AI4919" s="2" t="s">
        <v>5101</v>
      </c>
      <c r="AJ4919">
        <v>31</v>
      </c>
      <c r="AK4919" s="2" t="s">
        <v>5140</v>
      </c>
      <c r="AL4919">
        <v>20</v>
      </c>
      <c r="AM4919" s="2" t="s">
        <v>5105</v>
      </c>
      <c r="AN4919">
        <v>605</v>
      </c>
      <c r="AO4919" s="2" t="s">
        <v>5174</v>
      </c>
      <c r="AP4919">
        <v>38</v>
      </c>
      <c r="AQ4919" s="2" t="s">
        <v>5109</v>
      </c>
      <c r="AR4919">
        <v>2236</v>
      </c>
      <c r="AS4919" s="2" t="s">
        <v>5175</v>
      </c>
      <c r="AT4919">
        <v>90</v>
      </c>
      <c r="AU4919" s="2" t="s">
        <v>5113</v>
      </c>
      <c r="AV4919">
        <v>2830</v>
      </c>
      <c r="AW4919" s="2" t="s">
        <v>5398</v>
      </c>
      <c r="AX4919">
        <v>31203</v>
      </c>
      <c r="AY4919" s="2" t="s">
        <v>5140</v>
      </c>
      <c r="AZ4919" s="2" t="s">
        <v>5140</v>
      </c>
      <c r="BA4919" s="2" t="s">
        <v>5140</v>
      </c>
      <c r="BB4919" s="2" t="s">
        <v>5140</v>
      </c>
      <c r="BC4919">
        <v>0</v>
      </c>
      <c r="BD4919" s="2" t="s">
        <v>5399</v>
      </c>
      <c r="BE4919">
        <v>394460011348</v>
      </c>
      <c r="BF4919" s="2" t="s">
        <v>5290</v>
      </c>
      <c r="BG4919">
        <v>28</v>
      </c>
      <c r="BH4919" s="2" t="s">
        <v>5400</v>
      </c>
      <c r="BI4919">
        <v>0</v>
      </c>
      <c r="BJ4919">
        <v>0</v>
      </c>
      <c r="BK4919">
        <v>21</v>
      </c>
      <c r="BL4919">
        <v>675</v>
      </c>
      <c r="BM4919">
        <v>6000004</v>
      </c>
      <c r="BN4919">
        <v>1</v>
      </c>
      <c r="BO4919" s="2" t="s">
        <v>5154</v>
      </c>
      <c r="BP4919" s="2" t="s">
        <v>5134</v>
      </c>
      <c r="BQ4919">
        <v>10</v>
      </c>
      <c r="BR4919" s="2" t="s">
        <v>5140</v>
      </c>
      <c r="BS4919">
        <v>23004430</v>
      </c>
      <c r="BT4919">
        <v>1964112222</v>
      </c>
    </row>
    <row r="4920" spans="1:72" x14ac:dyDescent="0.25">
      <c r="A4920">
        <v>1407314</v>
      </c>
      <c r="B4920">
        <v>2025</v>
      </c>
      <c r="C4920" s="1">
        <v>45699</v>
      </c>
      <c r="D4920">
        <v>0</v>
      </c>
      <c r="E4920">
        <v>2667.51</v>
      </c>
      <c r="F4920">
        <v>0</v>
      </c>
      <c r="G4920">
        <v>0</v>
      </c>
      <c r="H4920" s="2" t="s">
        <v>5228</v>
      </c>
      <c r="I4920">
        <v>2</v>
      </c>
      <c r="J4920" s="2" t="s">
        <v>5140</v>
      </c>
      <c r="K4920" s="2" t="s">
        <v>5229</v>
      </c>
      <c r="L4920">
        <v>8388202</v>
      </c>
      <c r="M4920" s="2" t="s">
        <v>5169</v>
      </c>
      <c r="N4920" s="2" t="s">
        <v>9226</v>
      </c>
      <c r="O4920" s="2" t="s">
        <v>6161</v>
      </c>
      <c r="P4920" s="2" t="s">
        <v>5231</v>
      </c>
      <c r="Q4920" s="2" t="s">
        <v>5232</v>
      </c>
      <c r="R4920" s="2" t="s">
        <v>5140</v>
      </c>
      <c r="S4920" s="2" t="s">
        <v>5140</v>
      </c>
      <c r="T4920">
        <v>0</v>
      </c>
      <c r="U4920">
        <v>3</v>
      </c>
      <c r="V4920" s="2" t="s">
        <v>5088</v>
      </c>
      <c r="W4920">
        <v>310203</v>
      </c>
      <c r="X4920" s="2" t="s">
        <v>5090</v>
      </c>
      <c r="Y4920">
        <v>3</v>
      </c>
      <c r="Z4920" s="2" t="s">
        <v>5160</v>
      </c>
      <c r="AA4920">
        <v>39</v>
      </c>
      <c r="AB4920" s="2" t="s">
        <v>5173</v>
      </c>
      <c r="AC4920" s="2" t="s">
        <v>5140</v>
      </c>
      <c r="AD4920">
        <v>0</v>
      </c>
      <c r="AE4920" s="2" t="s">
        <v>5097</v>
      </c>
      <c r="AF4920">
        <v>501</v>
      </c>
      <c r="AG4920" s="2" t="s">
        <v>5099</v>
      </c>
      <c r="AH4920">
        <v>501000010</v>
      </c>
      <c r="AI4920" s="2" t="s">
        <v>5101</v>
      </c>
      <c r="AJ4920">
        <v>31</v>
      </c>
      <c r="AK4920" s="2" t="s">
        <v>5140</v>
      </c>
      <c r="AL4920">
        <v>20</v>
      </c>
      <c r="AM4920" s="2" t="s">
        <v>5105</v>
      </c>
      <c r="AN4920">
        <v>605</v>
      </c>
      <c r="AO4920" s="2" t="s">
        <v>5174</v>
      </c>
      <c r="AP4920">
        <v>38</v>
      </c>
      <c r="AQ4920" s="2" t="s">
        <v>5109</v>
      </c>
      <c r="AR4920">
        <v>2236</v>
      </c>
      <c r="AS4920" s="2" t="s">
        <v>5175</v>
      </c>
      <c r="AT4920">
        <v>90</v>
      </c>
      <c r="AU4920" s="2" t="s">
        <v>5113</v>
      </c>
      <c r="AV4920">
        <v>2776</v>
      </c>
      <c r="AW4920" s="2" t="s">
        <v>5233</v>
      </c>
      <c r="AX4920">
        <v>31203</v>
      </c>
      <c r="AY4920" s="2" t="s">
        <v>5140</v>
      </c>
      <c r="AZ4920" s="2" t="s">
        <v>5140</v>
      </c>
      <c r="BA4920" s="2" t="s">
        <v>5140</v>
      </c>
      <c r="BB4920" s="2" t="s">
        <v>5140</v>
      </c>
      <c r="BC4920">
        <v>0</v>
      </c>
      <c r="BD4920" s="2" t="s">
        <v>5177</v>
      </c>
      <c r="BF4920" s="2" t="s">
        <v>5140</v>
      </c>
      <c r="BH4920" s="2" t="s">
        <v>5140</v>
      </c>
      <c r="BI4920">
        <v>0</v>
      </c>
      <c r="BJ4920">
        <v>0</v>
      </c>
      <c r="BN4920">
        <v>1</v>
      </c>
      <c r="BO4920" s="2" t="s">
        <v>5154</v>
      </c>
      <c r="BP4920" s="2" t="s">
        <v>5134</v>
      </c>
      <c r="BQ4920">
        <v>10</v>
      </c>
      <c r="BR4920" s="2" t="s">
        <v>5140</v>
      </c>
      <c r="BS4920">
        <v>0</v>
      </c>
      <c r="BT4920">
        <v>1964113145</v>
      </c>
    </row>
    <row r="4921" spans="1:72" x14ac:dyDescent="0.25">
      <c r="A4921">
        <v>1407488</v>
      </c>
      <c r="B4921">
        <v>2025</v>
      </c>
      <c r="C4921" s="1">
        <v>46007</v>
      </c>
      <c r="D4921">
        <v>-452.07</v>
      </c>
      <c r="E4921">
        <v>0</v>
      </c>
      <c r="F4921">
        <v>0</v>
      </c>
      <c r="G4921">
        <v>0</v>
      </c>
      <c r="H4921" s="2" t="s">
        <v>5089</v>
      </c>
      <c r="I4921">
        <v>3</v>
      </c>
      <c r="J4921" s="2" t="s">
        <v>5140</v>
      </c>
      <c r="K4921" s="2" t="s">
        <v>5090</v>
      </c>
      <c r="L4921">
        <v>8370469</v>
      </c>
      <c r="M4921" s="2" t="s">
        <v>5079</v>
      </c>
      <c r="N4921" s="2" t="s">
        <v>5324</v>
      </c>
      <c r="O4921" s="2" t="s">
        <v>10920</v>
      </c>
      <c r="P4921" s="2" t="s">
        <v>5523</v>
      </c>
      <c r="Q4921" s="2" t="s">
        <v>5149</v>
      </c>
      <c r="R4921" s="2" t="s">
        <v>5140</v>
      </c>
      <c r="S4921" s="2" t="s">
        <v>5140</v>
      </c>
      <c r="T4921">
        <v>0</v>
      </c>
      <c r="U4921">
        <v>3</v>
      </c>
      <c r="V4921" s="2" t="s">
        <v>5088</v>
      </c>
      <c r="W4921">
        <v>310203</v>
      </c>
      <c r="X4921" s="2" t="s">
        <v>5090</v>
      </c>
      <c r="Y4921">
        <v>3</v>
      </c>
      <c r="Z4921" s="2" t="s">
        <v>5160</v>
      </c>
      <c r="AA4921">
        <v>36</v>
      </c>
      <c r="AB4921" s="2" t="s">
        <v>5280</v>
      </c>
      <c r="AC4921" s="2" t="s">
        <v>5140</v>
      </c>
      <c r="AD4921">
        <v>0</v>
      </c>
      <c r="AE4921" s="2" t="s">
        <v>5097</v>
      </c>
      <c r="AF4921">
        <v>500</v>
      </c>
      <c r="AG4921" s="2" t="s">
        <v>5151</v>
      </c>
      <c r="AH4921">
        <v>500000000</v>
      </c>
      <c r="AI4921" s="2" t="s">
        <v>5152</v>
      </c>
      <c r="AJ4921">
        <v>31</v>
      </c>
      <c r="AK4921" s="2" t="s">
        <v>5140</v>
      </c>
      <c r="AL4921">
        <v>20</v>
      </c>
      <c r="AM4921" s="2" t="s">
        <v>5105</v>
      </c>
      <c r="AN4921">
        <v>122</v>
      </c>
      <c r="AO4921" s="2" t="s">
        <v>5107</v>
      </c>
      <c r="AP4921">
        <v>38</v>
      </c>
      <c r="AQ4921" s="2" t="s">
        <v>5109</v>
      </c>
      <c r="AR4921">
        <v>2095</v>
      </c>
      <c r="AS4921" s="2" t="s">
        <v>5111</v>
      </c>
      <c r="AT4921">
        <v>90</v>
      </c>
      <c r="AU4921" s="2" t="s">
        <v>5113</v>
      </c>
      <c r="AV4921">
        <v>2696</v>
      </c>
      <c r="AW4921" s="2" t="s">
        <v>5524</v>
      </c>
      <c r="AX4921">
        <v>31203</v>
      </c>
      <c r="AY4921" s="2" t="s">
        <v>5140</v>
      </c>
      <c r="AZ4921" s="2" t="s">
        <v>5140</v>
      </c>
      <c r="BA4921" s="2" t="s">
        <v>5140</v>
      </c>
      <c r="BB4921" s="2" t="s">
        <v>5140</v>
      </c>
      <c r="BC4921">
        <v>0</v>
      </c>
      <c r="BD4921" s="2" t="s">
        <v>5122</v>
      </c>
      <c r="BF4921" s="2" t="s">
        <v>5140</v>
      </c>
      <c r="BH4921" s="2" t="s">
        <v>5140</v>
      </c>
      <c r="BI4921">
        <v>0</v>
      </c>
      <c r="BJ4921">
        <v>0</v>
      </c>
      <c r="BN4921">
        <v>1</v>
      </c>
      <c r="BO4921" s="2" t="s">
        <v>5154</v>
      </c>
      <c r="BP4921" s="2" t="s">
        <v>5134</v>
      </c>
      <c r="BQ4921">
        <v>10</v>
      </c>
      <c r="BR4921" s="2" t="s">
        <v>5140</v>
      </c>
      <c r="BS4921">
        <v>0</v>
      </c>
      <c r="BT4921">
        <v>1964113319</v>
      </c>
    </row>
    <row r="4922" spans="1:72" x14ac:dyDescent="0.25">
      <c r="A4922">
        <v>1407847</v>
      </c>
      <c r="B4922">
        <v>2025</v>
      </c>
      <c r="C4922" s="1">
        <v>45771</v>
      </c>
      <c r="D4922">
        <v>20000</v>
      </c>
      <c r="E4922">
        <v>0</v>
      </c>
      <c r="F4922">
        <v>0</v>
      </c>
      <c r="G4922">
        <v>0</v>
      </c>
      <c r="H4922" s="2" t="s">
        <v>5089</v>
      </c>
      <c r="I4922">
        <v>3</v>
      </c>
      <c r="J4922" s="2" t="s">
        <v>5140</v>
      </c>
      <c r="K4922" s="2" t="s">
        <v>5090</v>
      </c>
      <c r="L4922">
        <v>8370469</v>
      </c>
      <c r="M4922" s="2" t="s">
        <v>5079</v>
      </c>
      <c r="N4922" s="2" t="s">
        <v>10921</v>
      </c>
      <c r="O4922" s="2" t="s">
        <v>10922</v>
      </c>
      <c r="P4922" s="2" t="s">
        <v>5279</v>
      </c>
      <c r="Q4922" s="2" t="s">
        <v>5149</v>
      </c>
      <c r="R4922" s="2" t="s">
        <v>5140</v>
      </c>
      <c r="S4922" s="2" t="s">
        <v>5140</v>
      </c>
      <c r="T4922">
        <v>0</v>
      </c>
      <c r="U4922">
        <v>3</v>
      </c>
      <c r="V4922" s="2" t="s">
        <v>5088</v>
      </c>
      <c r="W4922">
        <v>310203</v>
      </c>
      <c r="X4922" s="2" t="s">
        <v>5090</v>
      </c>
      <c r="Y4922">
        <v>3</v>
      </c>
      <c r="Z4922" s="2" t="s">
        <v>5160</v>
      </c>
      <c r="AA4922">
        <v>36</v>
      </c>
      <c r="AB4922" s="2" t="s">
        <v>5280</v>
      </c>
      <c r="AC4922" s="2" t="s">
        <v>5140</v>
      </c>
      <c r="AD4922">
        <v>0</v>
      </c>
      <c r="AE4922" s="2" t="s">
        <v>5097</v>
      </c>
      <c r="AF4922">
        <v>500</v>
      </c>
      <c r="AG4922" s="2" t="s">
        <v>5151</v>
      </c>
      <c r="AH4922">
        <v>500000000</v>
      </c>
      <c r="AI4922" s="2" t="s">
        <v>5152</v>
      </c>
      <c r="AJ4922">
        <v>31</v>
      </c>
      <c r="AK4922" s="2" t="s">
        <v>5140</v>
      </c>
      <c r="AL4922">
        <v>20</v>
      </c>
      <c r="AM4922" s="2" t="s">
        <v>5105</v>
      </c>
      <c r="AN4922">
        <v>122</v>
      </c>
      <c r="AO4922" s="2" t="s">
        <v>5107</v>
      </c>
      <c r="AP4922">
        <v>38</v>
      </c>
      <c r="AQ4922" s="2" t="s">
        <v>5109</v>
      </c>
      <c r="AR4922">
        <v>2095</v>
      </c>
      <c r="AS4922" s="2" t="s">
        <v>5111</v>
      </c>
      <c r="AT4922">
        <v>90</v>
      </c>
      <c r="AU4922" s="2" t="s">
        <v>5113</v>
      </c>
      <c r="AV4922">
        <v>4624</v>
      </c>
      <c r="AW4922" s="2" t="s">
        <v>5268</v>
      </c>
      <c r="AX4922">
        <v>31203</v>
      </c>
      <c r="AY4922" s="2" t="s">
        <v>5140</v>
      </c>
      <c r="AZ4922" s="2" t="s">
        <v>5140</v>
      </c>
      <c r="BA4922" s="2" t="s">
        <v>5140</v>
      </c>
      <c r="BB4922" s="2" t="s">
        <v>5140</v>
      </c>
      <c r="BC4922">
        <v>0</v>
      </c>
      <c r="BD4922" s="2" t="s">
        <v>5122</v>
      </c>
      <c r="BF4922" s="2" t="s">
        <v>5140</v>
      </c>
      <c r="BH4922" s="2" t="s">
        <v>5140</v>
      </c>
      <c r="BI4922">
        <v>0</v>
      </c>
      <c r="BJ4922">
        <v>0</v>
      </c>
      <c r="BN4922">
        <v>1</v>
      </c>
      <c r="BO4922" s="2" t="s">
        <v>5154</v>
      </c>
      <c r="BP4922" s="2" t="s">
        <v>5134</v>
      </c>
      <c r="BQ4922">
        <v>10</v>
      </c>
      <c r="BR4922" s="2" t="s">
        <v>5140</v>
      </c>
      <c r="BS4922">
        <v>0</v>
      </c>
      <c r="BT4922">
        <v>1964113678</v>
      </c>
    </row>
    <row r="4923" spans="1:72" x14ac:dyDescent="0.25">
      <c r="A4923">
        <v>1408153</v>
      </c>
      <c r="B4923">
        <v>2025</v>
      </c>
      <c r="C4923" s="1">
        <v>45740</v>
      </c>
      <c r="D4923">
        <v>0</v>
      </c>
      <c r="E4923">
        <v>-196.75</v>
      </c>
      <c r="F4923">
        <v>0</v>
      </c>
      <c r="G4923">
        <v>0</v>
      </c>
      <c r="H4923" s="2" t="s">
        <v>5530</v>
      </c>
      <c r="I4923">
        <v>2</v>
      </c>
      <c r="J4923" s="2" t="s">
        <v>5140</v>
      </c>
      <c r="K4923" s="2" t="s">
        <v>5531</v>
      </c>
      <c r="L4923">
        <v>8375347</v>
      </c>
      <c r="M4923" s="2" t="s">
        <v>5169</v>
      </c>
      <c r="N4923" s="2" t="s">
        <v>5140</v>
      </c>
      <c r="O4923" s="2" t="s">
        <v>7060</v>
      </c>
      <c r="P4923" s="2" t="s">
        <v>5534</v>
      </c>
      <c r="Q4923" s="2" t="s">
        <v>5535</v>
      </c>
      <c r="R4923" s="2" t="s">
        <v>5140</v>
      </c>
      <c r="S4923" s="2" t="s">
        <v>5140</v>
      </c>
      <c r="T4923">
        <v>0</v>
      </c>
      <c r="U4923">
        <v>3</v>
      </c>
      <c r="V4923" s="2" t="s">
        <v>5088</v>
      </c>
      <c r="W4923">
        <v>310203</v>
      </c>
      <c r="X4923" s="2" t="s">
        <v>5090</v>
      </c>
      <c r="Y4923">
        <v>3</v>
      </c>
      <c r="Z4923" s="2" t="s">
        <v>5160</v>
      </c>
      <c r="AA4923">
        <v>40</v>
      </c>
      <c r="AB4923" s="2" t="s">
        <v>5536</v>
      </c>
      <c r="AC4923" s="2" t="s">
        <v>5140</v>
      </c>
      <c r="AD4923">
        <v>0</v>
      </c>
      <c r="AE4923" s="2" t="s">
        <v>5097</v>
      </c>
      <c r="AF4923">
        <v>501</v>
      </c>
      <c r="AG4923" s="2" t="s">
        <v>5099</v>
      </c>
      <c r="AH4923">
        <v>501000010</v>
      </c>
      <c r="AI4923" s="2" t="s">
        <v>5101</v>
      </c>
      <c r="AJ4923">
        <v>31</v>
      </c>
      <c r="AK4923" s="2" t="s">
        <v>5140</v>
      </c>
      <c r="AL4923">
        <v>20</v>
      </c>
      <c r="AM4923" s="2" t="s">
        <v>5105</v>
      </c>
      <c r="AN4923">
        <v>605</v>
      </c>
      <c r="AO4923" s="2" t="s">
        <v>5174</v>
      </c>
      <c r="AP4923">
        <v>38</v>
      </c>
      <c r="AQ4923" s="2" t="s">
        <v>5109</v>
      </c>
      <c r="AR4923">
        <v>2236</v>
      </c>
      <c r="AS4923" s="2" t="s">
        <v>5175</v>
      </c>
      <c r="AT4923">
        <v>90</v>
      </c>
      <c r="AU4923" s="2" t="s">
        <v>5113</v>
      </c>
      <c r="AV4923">
        <v>2737</v>
      </c>
      <c r="AW4923" s="2" t="s">
        <v>5537</v>
      </c>
      <c r="AX4923">
        <v>31203</v>
      </c>
      <c r="AY4923" s="2" t="s">
        <v>5140</v>
      </c>
      <c r="AZ4923" s="2" t="s">
        <v>5140</v>
      </c>
      <c r="BA4923" s="2" t="s">
        <v>5140</v>
      </c>
      <c r="BB4923" s="2" t="s">
        <v>5140</v>
      </c>
      <c r="BC4923">
        <v>0</v>
      </c>
      <c r="BD4923" s="2" t="s">
        <v>5222</v>
      </c>
      <c r="BF4923" s="2" t="s">
        <v>5140</v>
      </c>
      <c r="BH4923" s="2" t="s">
        <v>5140</v>
      </c>
      <c r="BI4923">
        <v>0</v>
      </c>
      <c r="BJ4923">
        <v>0</v>
      </c>
      <c r="BN4923">
        <v>1</v>
      </c>
      <c r="BO4923" s="2" t="s">
        <v>5154</v>
      </c>
      <c r="BP4923" s="2" t="s">
        <v>5134</v>
      </c>
      <c r="BQ4923">
        <v>10</v>
      </c>
      <c r="BR4923" s="2" t="s">
        <v>5140</v>
      </c>
      <c r="BS4923">
        <v>0</v>
      </c>
      <c r="BT4923">
        <v>1964113984</v>
      </c>
    </row>
    <row r="4924" spans="1:72" x14ac:dyDescent="0.25">
      <c r="A4924">
        <v>1408218</v>
      </c>
      <c r="B4924">
        <v>2025</v>
      </c>
      <c r="C4924" s="1">
        <v>45995</v>
      </c>
      <c r="D4924">
        <v>0</v>
      </c>
      <c r="E4924">
        <v>1515.53</v>
      </c>
      <c r="F4924">
        <v>0</v>
      </c>
      <c r="G4924">
        <v>0</v>
      </c>
      <c r="H4924" s="2" t="s">
        <v>5578</v>
      </c>
      <c r="I4924">
        <v>2</v>
      </c>
      <c r="J4924" s="2" t="s">
        <v>5140</v>
      </c>
      <c r="K4924" s="2" t="s">
        <v>5579</v>
      </c>
      <c r="L4924">
        <v>8367260</v>
      </c>
      <c r="M4924" s="2" t="s">
        <v>5169</v>
      </c>
      <c r="N4924" s="2" t="s">
        <v>10923</v>
      </c>
      <c r="O4924" s="2" t="s">
        <v>10924</v>
      </c>
      <c r="P4924" s="2" t="s">
        <v>5582</v>
      </c>
      <c r="Q4924" s="2" t="s">
        <v>5583</v>
      </c>
      <c r="R4924" s="2" t="s">
        <v>5140</v>
      </c>
      <c r="S4924" s="2" t="s">
        <v>5140</v>
      </c>
      <c r="T4924">
        <v>0</v>
      </c>
      <c r="U4924">
        <v>3</v>
      </c>
      <c r="V4924" s="2" t="s">
        <v>5088</v>
      </c>
      <c r="W4924">
        <v>310203</v>
      </c>
      <c r="X4924" s="2" t="s">
        <v>5090</v>
      </c>
      <c r="Y4924">
        <v>3</v>
      </c>
      <c r="Z4924" s="2" t="s">
        <v>5160</v>
      </c>
      <c r="AA4924">
        <v>39</v>
      </c>
      <c r="AB4924" s="2" t="s">
        <v>5173</v>
      </c>
      <c r="AC4924" s="2" t="s">
        <v>5140</v>
      </c>
      <c r="AD4924">
        <v>0</v>
      </c>
      <c r="AE4924" s="2" t="s">
        <v>5097</v>
      </c>
      <c r="AF4924">
        <v>501</v>
      </c>
      <c r="AG4924" s="2" t="s">
        <v>5099</v>
      </c>
      <c r="AH4924">
        <v>501000010</v>
      </c>
      <c r="AI4924" s="2" t="s">
        <v>5101</v>
      </c>
      <c r="AJ4924">
        <v>31</v>
      </c>
      <c r="AK4924" s="2" t="s">
        <v>5140</v>
      </c>
      <c r="AL4924">
        <v>20</v>
      </c>
      <c r="AM4924" s="2" t="s">
        <v>5105</v>
      </c>
      <c r="AN4924">
        <v>605</v>
      </c>
      <c r="AO4924" s="2" t="s">
        <v>5174</v>
      </c>
      <c r="AP4924">
        <v>38</v>
      </c>
      <c r="AQ4924" s="2" t="s">
        <v>5109</v>
      </c>
      <c r="AR4924">
        <v>2236</v>
      </c>
      <c r="AS4924" s="2" t="s">
        <v>5175</v>
      </c>
      <c r="AT4924">
        <v>90</v>
      </c>
      <c r="AU4924" s="2" t="s">
        <v>5113</v>
      </c>
      <c r="AV4924">
        <v>2776</v>
      </c>
      <c r="AW4924" s="2" t="s">
        <v>5233</v>
      </c>
      <c r="AX4924">
        <v>31203</v>
      </c>
      <c r="AY4924" s="2" t="s">
        <v>5140</v>
      </c>
      <c r="AZ4924" s="2" t="s">
        <v>5140</v>
      </c>
      <c r="BA4924" s="2" t="s">
        <v>5140</v>
      </c>
      <c r="BB4924" s="2" t="s">
        <v>5140</v>
      </c>
      <c r="BC4924">
        <v>0</v>
      </c>
      <c r="BD4924" s="2" t="s">
        <v>5222</v>
      </c>
      <c r="BF4924" s="2" t="s">
        <v>5140</v>
      </c>
      <c r="BH4924" s="2" t="s">
        <v>5140</v>
      </c>
      <c r="BI4924">
        <v>0</v>
      </c>
      <c r="BJ4924">
        <v>0</v>
      </c>
      <c r="BN4924">
        <v>1</v>
      </c>
      <c r="BO4924" s="2" t="s">
        <v>5154</v>
      </c>
      <c r="BP4924" s="2" t="s">
        <v>5134</v>
      </c>
      <c r="BQ4924">
        <v>10</v>
      </c>
      <c r="BR4924" s="2" t="s">
        <v>5140</v>
      </c>
      <c r="BS4924">
        <v>0</v>
      </c>
      <c r="BT4924">
        <v>1964114049</v>
      </c>
    </row>
    <row r="4925" spans="1:72" x14ac:dyDescent="0.25">
      <c r="A4925">
        <v>1408638</v>
      </c>
      <c r="B4925">
        <v>2025</v>
      </c>
      <c r="C4925" s="1">
        <v>46007</v>
      </c>
      <c r="D4925">
        <v>-9297.4</v>
      </c>
      <c r="E4925">
        <v>0</v>
      </c>
      <c r="F4925">
        <v>0</v>
      </c>
      <c r="G4925">
        <v>0</v>
      </c>
      <c r="H4925" s="2" t="s">
        <v>5578</v>
      </c>
      <c r="I4925">
        <v>2</v>
      </c>
      <c r="J4925" s="2" t="s">
        <v>5140</v>
      </c>
      <c r="K4925" s="2" t="s">
        <v>5579</v>
      </c>
      <c r="L4925">
        <v>8367260</v>
      </c>
      <c r="M4925" s="2" t="s">
        <v>5169</v>
      </c>
      <c r="N4925" s="2" t="s">
        <v>5203</v>
      </c>
      <c r="O4925" s="2" t="s">
        <v>10925</v>
      </c>
      <c r="P4925" s="2" t="s">
        <v>5582</v>
      </c>
      <c r="Q4925" s="2" t="s">
        <v>5583</v>
      </c>
      <c r="R4925" s="2" t="s">
        <v>5140</v>
      </c>
      <c r="S4925" s="2" t="s">
        <v>5140</v>
      </c>
      <c r="T4925">
        <v>0</v>
      </c>
      <c r="U4925">
        <v>3</v>
      </c>
      <c r="V4925" s="2" t="s">
        <v>5088</v>
      </c>
      <c r="W4925">
        <v>310203</v>
      </c>
      <c r="X4925" s="2" t="s">
        <v>5090</v>
      </c>
      <c r="Y4925">
        <v>3</v>
      </c>
      <c r="Z4925" s="2" t="s">
        <v>5160</v>
      </c>
      <c r="AA4925">
        <v>39</v>
      </c>
      <c r="AB4925" s="2" t="s">
        <v>5173</v>
      </c>
      <c r="AC4925" s="2" t="s">
        <v>5140</v>
      </c>
      <c r="AD4925">
        <v>0</v>
      </c>
      <c r="AE4925" s="2" t="s">
        <v>5097</v>
      </c>
      <c r="AF4925">
        <v>501</v>
      </c>
      <c r="AG4925" s="2" t="s">
        <v>5099</v>
      </c>
      <c r="AH4925">
        <v>501000010</v>
      </c>
      <c r="AI4925" s="2" t="s">
        <v>5101</v>
      </c>
      <c r="AJ4925">
        <v>31</v>
      </c>
      <c r="AK4925" s="2" t="s">
        <v>5140</v>
      </c>
      <c r="AL4925">
        <v>20</v>
      </c>
      <c r="AM4925" s="2" t="s">
        <v>5105</v>
      </c>
      <c r="AN4925">
        <v>605</v>
      </c>
      <c r="AO4925" s="2" t="s">
        <v>5174</v>
      </c>
      <c r="AP4925">
        <v>38</v>
      </c>
      <c r="AQ4925" s="2" t="s">
        <v>5109</v>
      </c>
      <c r="AR4925">
        <v>2236</v>
      </c>
      <c r="AS4925" s="2" t="s">
        <v>5175</v>
      </c>
      <c r="AT4925">
        <v>90</v>
      </c>
      <c r="AU4925" s="2" t="s">
        <v>5113</v>
      </c>
      <c r="AV4925">
        <v>2776</v>
      </c>
      <c r="AW4925" s="2" t="s">
        <v>5233</v>
      </c>
      <c r="AX4925">
        <v>31203</v>
      </c>
      <c r="AY4925" s="2" t="s">
        <v>5140</v>
      </c>
      <c r="AZ4925" s="2" t="s">
        <v>5140</v>
      </c>
      <c r="BA4925" s="2" t="s">
        <v>5140</v>
      </c>
      <c r="BB4925" s="2" t="s">
        <v>5140</v>
      </c>
      <c r="BC4925">
        <v>0</v>
      </c>
      <c r="BD4925" s="2" t="s">
        <v>5222</v>
      </c>
      <c r="BF4925" s="2" t="s">
        <v>5140</v>
      </c>
      <c r="BH4925" s="2" t="s">
        <v>5140</v>
      </c>
      <c r="BI4925">
        <v>0</v>
      </c>
      <c r="BJ4925">
        <v>0</v>
      </c>
      <c r="BN4925">
        <v>1</v>
      </c>
      <c r="BO4925" s="2" t="s">
        <v>5154</v>
      </c>
      <c r="BP4925" s="2" t="s">
        <v>5134</v>
      </c>
      <c r="BQ4925">
        <v>10</v>
      </c>
      <c r="BR4925" s="2" t="s">
        <v>5140</v>
      </c>
      <c r="BS4925">
        <v>0</v>
      </c>
      <c r="BT4925">
        <v>1964114469</v>
      </c>
    </row>
    <row r="4926" spans="1:72" x14ac:dyDescent="0.25">
      <c r="A4926">
        <v>1408770</v>
      </c>
      <c r="B4926">
        <v>2025</v>
      </c>
      <c r="C4926" s="1">
        <v>45708</v>
      </c>
      <c r="D4926">
        <v>0</v>
      </c>
      <c r="E4926">
        <v>11.97</v>
      </c>
      <c r="F4926">
        <v>0</v>
      </c>
      <c r="G4926">
        <v>0</v>
      </c>
      <c r="H4926" s="2" t="s">
        <v>6260</v>
      </c>
      <c r="I4926">
        <v>2</v>
      </c>
      <c r="J4926" s="2" t="s">
        <v>5140</v>
      </c>
      <c r="K4926" s="2" t="s">
        <v>5290</v>
      </c>
      <c r="L4926">
        <v>8338224</v>
      </c>
      <c r="M4926" s="2" t="s">
        <v>5079</v>
      </c>
      <c r="N4926" s="2" t="s">
        <v>10926</v>
      </c>
      <c r="O4926" s="2" t="s">
        <v>10927</v>
      </c>
      <c r="P4926" s="2" t="s">
        <v>6263</v>
      </c>
      <c r="Q4926" s="2" t="s">
        <v>6264</v>
      </c>
      <c r="R4926" s="2" t="s">
        <v>5140</v>
      </c>
      <c r="S4926" s="2" t="s">
        <v>5140</v>
      </c>
      <c r="T4926">
        <v>0</v>
      </c>
      <c r="U4926">
        <v>3</v>
      </c>
      <c r="V4926" s="2" t="s">
        <v>5088</v>
      </c>
      <c r="W4926">
        <v>310203</v>
      </c>
      <c r="X4926" s="2" t="s">
        <v>5090</v>
      </c>
      <c r="Y4926">
        <v>3</v>
      </c>
      <c r="Z4926" s="2" t="s">
        <v>5160</v>
      </c>
      <c r="AA4926">
        <v>47</v>
      </c>
      <c r="AB4926" s="2" t="s">
        <v>5320</v>
      </c>
      <c r="AC4926" s="2" t="s">
        <v>5140</v>
      </c>
      <c r="AD4926">
        <v>0</v>
      </c>
      <c r="AE4926" s="2" t="s">
        <v>5097</v>
      </c>
      <c r="AF4926">
        <v>501</v>
      </c>
      <c r="AG4926" s="2" t="s">
        <v>5099</v>
      </c>
      <c r="AH4926">
        <v>501000010</v>
      </c>
      <c r="AI4926" s="2" t="s">
        <v>5101</v>
      </c>
      <c r="AJ4926">
        <v>31</v>
      </c>
      <c r="AK4926" s="2" t="s">
        <v>5140</v>
      </c>
      <c r="AL4926">
        <v>20</v>
      </c>
      <c r="AM4926" s="2" t="s">
        <v>5105</v>
      </c>
      <c r="AN4926">
        <v>605</v>
      </c>
      <c r="AO4926" s="2" t="s">
        <v>5174</v>
      </c>
      <c r="AP4926">
        <v>38</v>
      </c>
      <c r="AQ4926" s="2" t="s">
        <v>5109</v>
      </c>
      <c r="AR4926">
        <v>2236</v>
      </c>
      <c r="AS4926" s="2" t="s">
        <v>5175</v>
      </c>
      <c r="AT4926">
        <v>90</v>
      </c>
      <c r="AU4926" s="2" t="s">
        <v>5113</v>
      </c>
      <c r="AV4926">
        <v>3396</v>
      </c>
      <c r="AW4926" s="2" t="s">
        <v>5391</v>
      </c>
      <c r="AX4926">
        <v>31203</v>
      </c>
      <c r="AY4926" s="2" t="s">
        <v>5140</v>
      </c>
      <c r="AZ4926" s="2" t="s">
        <v>5140</v>
      </c>
      <c r="BA4926" s="2" t="s">
        <v>5140</v>
      </c>
      <c r="BB4926" s="2" t="s">
        <v>5140</v>
      </c>
      <c r="BC4926">
        <v>0</v>
      </c>
      <c r="BD4926" s="2" t="s">
        <v>5122</v>
      </c>
      <c r="BF4926" s="2" t="s">
        <v>5140</v>
      </c>
      <c r="BH4926" s="2" t="s">
        <v>5140</v>
      </c>
      <c r="BI4926">
        <v>0</v>
      </c>
      <c r="BJ4926">
        <v>0</v>
      </c>
      <c r="BN4926">
        <v>1</v>
      </c>
      <c r="BO4926" s="2" t="s">
        <v>5154</v>
      </c>
      <c r="BP4926" s="2" t="s">
        <v>5134</v>
      </c>
      <c r="BQ4926">
        <v>10</v>
      </c>
      <c r="BR4926" s="2" t="s">
        <v>5140</v>
      </c>
      <c r="BS4926">
        <v>0</v>
      </c>
      <c r="BT4926">
        <v>1964114601</v>
      </c>
    </row>
    <row r="4927" spans="1:72" x14ac:dyDescent="0.25">
      <c r="A4927">
        <v>1408848</v>
      </c>
      <c r="B4927">
        <v>2025</v>
      </c>
      <c r="C4927" s="1">
        <v>45848</v>
      </c>
      <c r="D4927">
        <v>0</v>
      </c>
      <c r="E4927">
        <v>23.55</v>
      </c>
      <c r="F4927">
        <v>0</v>
      </c>
      <c r="G4927">
        <v>0</v>
      </c>
      <c r="H4927" s="2" t="s">
        <v>5700</v>
      </c>
      <c r="I4927">
        <v>2</v>
      </c>
      <c r="J4927" s="2" t="s">
        <v>5140</v>
      </c>
      <c r="K4927" s="2" t="s">
        <v>5701</v>
      </c>
      <c r="L4927">
        <v>8325849</v>
      </c>
      <c r="M4927" s="2" t="s">
        <v>5079</v>
      </c>
      <c r="N4927" s="2" t="s">
        <v>10928</v>
      </c>
      <c r="O4927" s="2" t="s">
        <v>10929</v>
      </c>
      <c r="P4927" s="2" t="s">
        <v>5895</v>
      </c>
      <c r="Q4927" s="2" t="s">
        <v>5564</v>
      </c>
      <c r="R4927" s="2" t="s">
        <v>5140</v>
      </c>
      <c r="S4927" s="2" t="s">
        <v>5140</v>
      </c>
      <c r="T4927">
        <v>0</v>
      </c>
      <c r="U4927">
        <v>3</v>
      </c>
      <c r="V4927" s="2" t="s">
        <v>5088</v>
      </c>
      <c r="W4927">
        <v>310203</v>
      </c>
      <c r="X4927" s="2" t="s">
        <v>5090</v>
      </c>
      <c r="Y4927">
        <v>3</v>
      </c>
      <c r="Z4927" s="2" t="s">
        <v>5160</v>
      </c>
      <c r="AA4927">
        <v>47</v>
      </c>
      <c r="AB4927" s="2" t="s">
        <v>5320</v>
      </c>
      <c r="AC4927" s="2" t="s">
        <v>5140</v>
      </c>
      <c r="AD4927">
        <v>0</v>
      </c>
      <c r="AE4927" s="2" t="s">
        <v>5097</v>
      </c>
      <c r="AF4927">
        <v>501</v>
      </c>
      <c r="AG4927" s="2" t="s">
        <v>5099</v>
      </c>
      <c r="AH4927">
        <v>501000010</v>
      </c>
      <c r="AI4927" s="2" t="s">
        <v>5101</v>
      </c>
      <c r="AJ4927">
        <v>31</v>
      </c>
      <c r="AK4927" s="2" t="s">
        <v>5140</v>
      </c>
      <c r="AL4927">
        <v>20</v>
      </c>
      <c r="AM4927" s="2" t="s">
        <v>5105</v>
      </c>
      <c r="AN4927">
        <v>605</v>
      </c>
      <c r="AO4927" s="2" t="s">
        <v>5174</v>
      </c>
      <c r="AP4927">
        <v>38</v>
      </c>
      <c r="AQ4927" s="2" t="s">
        <v>5109</v>
      </c>
      <c r="AR4927">
        <v>2236</v>
      </c>
      <c r="AS4927" s="2" t="s">
        <v>5175</v>
      </c>
      <c r="AT4927">
        <v>90</v>
      </c>
      <c r="AU4927" s="2" t="s">
        <v>5113</v>
      </c>
      <c r="AV4927">
        <v>5636</v>
      </c>
      <c r="AW4927" s="2" t="s">
        <v>5706</v>
      </c>
      <c r="AX4927">
        <v>31203</v>
      </c>
      <c r="AY4927" s="2" t="s">
        <v>5140</v>
      </c>
      <c r="AZ4927" s="2" t="s">
        <v>5140</v>
      </c>
      <c r="BA4927" s="2" t="s">
        <v>5140</v>
      </c>
      <c r="BB4927" s="2" t="s">
        <v>5140</v>
      </c>
      <c r="BC4927">
        <v>0</v>
      </c>
      <c r="BD4927" s="2" t="s">
        <v>5122</v>
      </c>
      <c r="BF4927" s="2" t="s">
        <v>5140</v>
      </c>
      <c r="BH4927" s="2" t="s">
        <v>5140</v>
      </c>
      <c r="BI4927">
        <v>0</v>
      </c>
      <c r="BJ4927">
        <v>0</v>
      </c>
      <c r="BN4927">
        <v>1</v>
      </c>
      <c r="BO4927" s="2" t="s">
        <v>5154</v>
      </c>
      <c r="BP4927" s="2" t="s">
        <v>5134</v>
      </c>
      <c r="BQ4927">
        <v>10</v>
      </c>
      <c r="BR4927" s="2" t="s">
        <v>5140</v>
      </c>
      <c r="BS4927">
        <v>0</v>
      </c>
      <c r="BT4927">
        <v>1964114679</v>
      </c>
    </row>
    <row r="4928" spans="1:72" x14ac:dyDescent="0.25">
      <c r="A4928">
        <v>1410373</v>
      </c>
      <c r="B4928">
        <v>2025</v>
      </c>
      <c r="C4928" s="1">
        <v>45845</v>
      </c>
      <c r="D4928">
        <v>0</v>
      </c>
      <c r="E4928">
        <v>1127</v>
      </c>
      <c r="F4928">
        <v>0</v>
      </c>
      <c r="G4928">
        <v>0</v>
      </c>
      <c r="H4928" s="2" t="s">
        <v>5329</v>
      </c>
      <c r="I4928">
        <v>2</v>
      </c>
      <c r="J4928" s="2" t="s">
        <v>5140</v>
      </c>
      <c r="K4928" s="2" t="s">
        <v>5330</v>
      </c>
      <c r="L4928">
        <v>8342917</v>
      </c>
      <c r="M4928" s="2" t="s">
        <v>5079</v>
      </c>
      <c r="N4928" s="2" t="s">
        <v>7179</v>
      </c>
      <c r="O4928" s="2" t="s">
        <v>6245</v>
      </c>
      <c r="P4928" s="2" t="s">
        <v>5333</v>
      </c>
      <c r="Q4928" s="2" t="s">
        <v>5334</v>
      </c>
      <c r="R4928" s="2" t="s">
        <v>5140</v>
      </c>
      <c r="S4928" s="2" t="s">
        <v>5140</v>
      </c>
      <c r="T4928">
        <v>0</v>
      </c>
      <c r="U4928">
        <v>3</v>
      </c>
      <c r="V4928" s="2" t="s">
        <v>5088</v>
      </c>
      <c r="W4928">
        <v>310203</v>
      </c>
      <c r="X4928" s="2" t="s">
        <v>5090</v>
      </c>
      <c r="Y4928">
        <v>3</v>
      </c>
      <c r="Z4928" s="2" t="s">
        <v>5160</v>
      </c>
      <c r="AA4928">
        <v>49</v>
      </c>
      <c r="AB4928" s="2" t="s">
        <v>5335</v>
      </c>
      <c r="AC4928" s="2" t="s">
        <v>5140</v>
      </c>
      <c r="AD4928">
        <v>0</v>
      </c>
      <c r="AE4928" s="2" t="s">
        <v>5097</v>
      </c>
      <c r="AF4928">
        <v>500</v>
      </c>
      <c r="AG4928" s="2" t="s">
        <v>5151</v>
      </c>
      <c r="AH4928">
        <v>500000000</v>
      </c>
      <c r="AI4928" s="2" t="s">
        <v>5152</v>
      </c>
      <c r="AJ4928">
        <v>31</v>
      </c>
      <c r="AK4928" s="2" t="s">
        <v>5140</v>
      </c>
      <c r="AL4928">
        <v>20</v>
      </c>
      <c r="AM4928" s="2" t="s">
        <v>5105</v>
      </c>
      <c r="AN4928">
        <v>122</v>
      </c>
      <c r="AO4928" s="2" t="s">
        <v>5107</v>
      </c>
      <c r="AP4928">
        <v>38</v>
      </c>
      <c r="AQ4928" s="2" t="s">
        <v>5109</v>
      </c>
      <c r="AR4928">
        <v>2095</v>
      </c>
      <c r="AS4928" s="2" t="s">
        <v>5111</v>
      </c>
      <c r="AT4928">
        <v>90</v>
      </c>
      <c r="AU4928" s="2" t="s">
        <v>5113</v>
      </c>
      <c r="AV4928">
        <v>4540</v>
      </c>
      <c r="AW4928" s="2" t="s">
        <v>5374</v>
      </c>
      <c r="AX4928">
        <v>31203</v>
      </c>
      <c r="AY4928" s="2" t="s">
        <v>5140</v>
      </c>
      <c r="AZ4928" s="2" t="s">
        <v>5140</v>
      </c>
      <c r="BA4928" s="2" t="s">
        <v>5140</v>
      </c>
      <c r="BB4928" s="2" t="s">
        <v>5140</v>
      </c>
      <c r="BC4928">
        <v>0</v>
      </c>
      <c r="BD4928" s="2" t="s">
        <v>5122</v>
      </c>
      <c r="BF4928" s="2" t="s">
        <v>5140</v>
      </c>
      <c r="BH4928" s="2" t="s">
        <v>5140</v>
      </c>
      <c r="BI4928">
        <v>0</v>
      </c>
      <c r="BJ4928">
        <v>0</v>
      </c>
      <c r="BN4928">
        <v>1</v>
      </c>
      <c r="BO4928" s="2" t="s">
        <v>5154</v>
      </c>
      <c r="BP4928" s="2" t="s">
        <v>5134</v>
      </c>
      <c r="BQ4928">
        <v>10</v>
      </c>
      <c r="BR4928" s="2" t="s">
        <v>5140</v>
      </c>
      <c r="BS4928">
        <v>0</v>
      </c>
      <c r="BT4928">
        <v>1964116204</v>
      </c>
    </row>
    <row r="4929" spans="1:72" x14ac:dyDescent="0.25">
      <c r="A4929">
        <v>1410587</v>
      </c>
      <c r="B4929">
        <v>2025</v>
      </c>
      <c r="C4929" s="1">
        <v>45877</v>
      </c>
      <c r="D4929">
        <v>0</v>
      </c>
      <c r="E4929">
        <v>5112</v>
      </c>
      <c r="F4929">
        <v>0</v>
      </c>
      <c r="G4929">
        <v>0</v>
      </c>
      <c r="H4929" s="2" t="s">
        <v>5155</v>
      </c>
      <c r="I4929">
        <v>1</v>
      </c>
      <c r="J4929" s="2" t="s">
        <v>5140</v>
      </c>
      <c r="K4929" s="2" t="s">
        <v>5156</v>
      </c>
      <c r="L4929">
        <v>8423665</v>
      </c>
      <c r="M4929" s="2" t="s">
        <v>5079</v>
      </c>
      <c r="N4929" s="2" t="s">
        <v>9597</v>
      </c>
      <c r="O4929" s="2" t="s">
        <v>7941</v>
      </c>
      <c r="P4929" s="2" t="s">
        <v>5158</v>
      </c>
      <c r="Q4929" s="2" t="s">
        <v>5159</v>
      </c>
      <c r="R4929" s="2" t="s">
        <v>5140</v>
      </c>
      <c r="S4929" s="2" t="s">
        <v>5140</v>
      </c>
      <c r="T4929">
        <v>0</v>
      </c>
      <c r="U4929">
        <v>3</v>
      </c>
      <c r="V4929" s="2" t="s">
        <v>5088</v>
      </c>
      <c r="W4929">
        <v>310203</v>
      </c>
      <c r="X4929" s="2" t="s">
        <v>5090</v>
      </c>
      <c r="Y4929">
        <v>3</v>
      </c>
      <c r="Z4929" s="2" t="s">
        <v>5160</v>
      </c>
      <c r="AA4929">
        <v>91</v>
      </c>
      <c r="AB4929" s="2" t="s">
        <v>5161</v>
      </c>
      <c r="AC4929" s="2" t="s">
        <v>5140</v>
      </c>
      <c r="AD4929">
        <v>0</v>
      </c>
      <c r="AE4929" s="2" t="s">
        <v>5097</v>
      </c>
      <c r="AF4929">
        <v>501</v>
      </c>
      <c r="AG4929" s="2" t="s">
        <v>5099</v>
      </c>
      <c r="AH4929">
        <v>501000010</v>
      </c>
      <c r="AI4929" s="2" t="s">
        <v>5101</v>
      </c>
      <c r="AJ4929">
        <v>31</v>
      </c>
      <c r="AK4929" s="2" t="s">
        <v>5140</v>
      </c>
      <c r="AL4929">
        <v>28</v>
      </c>
      <c r="AM4929" s="2" t="s">
        <v>5162</v>
      </c>
      <c r="AN4929">
        <v>846</v>
      </c>
      <c r="AO4929" s="2" t="s">
        <v>5163</v>
      </c>
      <c r="AP4929">
        <v>901</v>
      </c>
      <c r="AQ4929" s="2" t="s">
        <v>5164</v>
      </c>
      <c r="AR4929">
        <v>116</v>
      </c>
      <c r="AS4929" s="2" t="s">
        <v>5165</v>
      </c>
      <c r="AT4929">
        <v>90</v>
      </c>
      <c r="AU4929" s="2" t="s">
        <v>5113</v>
      </c>
      <c r="AV4929">
        <v>4660</v>
      </c>
      <c r="AW4929" s="2" t="s">
        <v>5166</v>
      </c>
      <c r="AX4929">
        <v>31203</v>
      </c>
      <c r="AY4929" s="2" t="s">
        <v>5140</v>
      </c>
      <c r="AZ4929" s="2" t="s">
        <v>5140</v>
      </c>
      <c r="BA4929" s="2" t="s">
        <v>5140</v>
      </c>
      <c r="BB4929" s="2" t="s">
        <v>5140</v>
      </c>
      <c r="BC4929">
        <v>0</v>
      </c>
      <c r="BD4929" s="2" t="s">
        <v>5122</v>
      </c>
      <c r="BF4929" s="2" t="s">
        <v>5140</v>
      </c>
      <c r="BH4929" s="2" t="s">
        <v>5140</v>
      </c>
      <c r="BI4929">
        <v>0</v>
      </c>
      <c r="BJ4929">
        <v>0</v>
      </c>
      <c r="BN4929">
        <v>1</v>
      </c>
      <c r="BO4929" s="2" t="s">
        <v>5154</v>
      </c>
      <c r="BP4929" s="2" t="s">
        <v>5134</v>
      </c>
      <c r="BQ4929">
        <v>10</v>
      </c>
      <c r="BR4929" s="2" t="s">
        <v>5140</v>
      </c>
      <c r="BS4929">
        <v>0</v>
      </c>
      <c r="BT4929">
        <v>1964116418</v>
      </c>
    </row>
    <row r="4930" spans="1:72" x14ac:dyDescent="0.25">
      <c r="A4930">
        <v>1410687</v>
      </c>
      <c r="B4930">
        <v>2025</v>
      </c>
      <c r="C4930" s="1">
        <v>45959</v>
      </c>
      <c r="D4930">
        <v>0</v>
      </c>
      <c r="E4930">
        <v>21212.83</v>
      </c>
      <c r="F4930">
        <v>0</v>
      </c>
      <c r="G4930">
        <v>0</v>
      </c>
      <c r="H4930" s="2" t="s">
        <v>5089</v>
      </c>
      <c r="I4930">
        <v>3</v>
      </c>
      <c r="J4930" s="2" t="s">
        <v>5140</v>
      </c>
      <c r="K4930" s="2" t="s">
        <v>5090</v>
      </c>
      <c r="L4930">
        <v>8370469</v>
      </c>
      <c r="M4930" s="2" t="s">
        <v>5079</v>
      </c>
      <c r="N4930" s="2" t="s">
        <v>9901</v>
      </c>
      <c r="O4930" s="2" t="s">
        <v>6609</v>
      </c>
      <c r="P4930" s="2" t="s">
        <v>5289</v>
      </c>
      <c r="Q4930" s="2" t="s">
        <v>5149</v>
      </c>
      <c r="R4930" s="2" t="s">
        <v>5140</v>
      </c>
      <c r="S4930" s="2" t="s">
        <v>5140</v>
      </c>
      <c r="T4930">
        <v>0</v>
      </c>
      <c r="U4930">
        <v>3</v>
      </c>
      <c r="V4930" s="2" t="s">
        <v>5088</v>
      </c>
      <c r="W4930">
        <v>310203</v>
      </c>
      <c r="X4930" s="2" t="s">
        <v>5090</v>
      </c>
      <c r="Y4930">
        <v>3</v>
      </c>
      <c r="Z4930" s="2" t="s">
        <v>5160</v>
      </c>
      <c r="AA4930">
        <v>36</v>
      </c>
      <c r="AB4930" s="2" t="s">
        <v>5280</v>
      </c>
      <c r="AC4930" s="2" t="s">
        <v>5140</v>
      </c>
      <c r="AD4930">
        <v>0</v>
      </c>
      <c r="AE4930" s="2" t="s">
        <v>5097</v>
      </c>
      <c r="AF4930">
        <v>500</v>
      </c>
      <c r="AG4930" s="2" t="s">
        <v>5151</v>
      </c>
      <c r="AH4930">
        <v>500000000</v>
      </c>
      <c r="AI4930" s="2" t="s">
        <v>5152</v>
      </c>
      <c r="AJ4930">
        <v>31</v>
      </c>
      <c r="AK4930" s="2" t="s">
        <v>5140</v>
      </c>
      <c r="AL4930">
        <v>20</v>
      </c>
      <c r="AM4930" s="2" t="s">
        <v>5105</v>
      </c>
      <c r="AN4930">
        <v>122</v>
      </c>
      <c r="AO4930" s="2" t="s">
        <v>5107</v>
      </c>
      <c r="AP4930">
        <v>38</v>
      </c>
      <c r="AQ4930" s="2" t="s">
        <v>5109</v>
      </c>
      <c r="AR4930">
        <v>2095</v>
      </c>
      <c r="AS4930" s="2" t="s">
        <v>5111</v>
      </c>
      <c r="AT4930">
        <v>90</v>
      </c>
      <c r="AU4930" s="2" t="s">
        <v>5113</v>
      </c>
      <c r="AV4930">
        <v>4624</v>
      </c>
      <c r="AW4930" s="2" t="s">
        <v>5268</v>
      </c>
      <c r="AX4930">
        <v>31203</v>
      </c>
      <c r="AY4930" s="2" t="s">
        <v>5140</v>
      </c>
      <c r="AZ4930" s="2" t="s">
        <v>5140</v>
      </c>
      <c r="BA4930" s="2" t="s">
        <v>5140</v>
      </c>
      <c r="BB4930" s="2" t="s">
        <v>5140</v>
      </c>
      <c r="BC4930">
        <v>0</v>
      </c>
      <c r="BD4930" s="2" t="s">
        <v>5122</v>
      </c>
      <c r="BF4930" s="2" t="s">
        <v>5140</v>
      </c>
      <c r="BH4930" s="2" t="s">
        <v>5140</v>
      </c>
      <c r="BI4930">
        <v>0</v>
      </c>
      <c r="BJ4930">
        <v>0</v>
      </c>
      <c r="BN4930">
        <v>1</v>
      </c>
      <c r="BO4930" s="2" t="s">
        <v>5154</v>
      </c>
      <c r="BP4930" s="2" t="s">
        <v>5134</v>
      </c>
      <c r="BQ4930">
        <v>10</v>
      </c>
      <c r="BR4930" s="2" t="s">
        <v>5140</v>
      </c>
      <c r="BS4930">
        <v>0</v>
      </c>
      <c r="BT4930">
        <v>1964116518</v>
      </c>
    </row>
    <row r="4931" spans="1:72" x14ac:dyDescent="0.25">
      <c r="A4931">
        <v>1410744</v>
      </c>
      <c r="B4931">
        <v>2025</v>
      </c>
      <c r="C4931" s="1">
        <v>45937</v>
      </c>
      <c r="D4931">
        <v>0</v>
      </c>
      <c r="E4931">
        <v>1000</v>
      </c>
      <c r="F4931">
        <v>0</v>
      </c>
      <c r="G4931">
        <v>0</v>
      </c>
      <c r="H4931" s="2" t="s">
        <v>5560</v>
      </c>
      <c r="I4931">
        <v>1</v>
      </c>
      <c r="J4931" s="2" t="s">
        <v>5140</v>
      </c>
      <c r="K4931" s="2" t="s">
        <v>5561</v>
      </c>
      <c r="L4931">
        <v>8421484</v>
      </c>
      <c r="M4931" s="2" t="s">
        <v>5079</v>
      </c>
      <c r="N4931" s="2" t="s">
        <v>6629</v>
      </c>
      <c r="O4931" s="2" t="s">
        <v>6630</v>
      </c>
      <c r="P4931" s="2" t="s">
        <v>6631</v>
      </c>
      <c r="Q4931" s="2" t="s">
        <v>5564</v>
      </c>
      <c r="R4931" s="2" t="s">
        <v>5140</v>
      </c>
      <c r="S4931" s="2" t="s">
        <v>5140</v>
      </c>
      <c r="T4931">
        <v>0</v>
      </c>
      <c r="U4931">
        <v>3</v>
      </c>
      <c r="V4931" s="2" t="s">
        <v>5088</v>
      </c>
      <c r="W4931">
        <v>310203</v>
      </c>
      <c r="X4931" s="2" t="s">
        <v>5090</v>
      </c>
      <c r="Y4931">
        <v>3</v>
      </c>
      <c r="Z4931" s="2" t="s">
        <v>5160</v>
      </c>
      <c r="AA4931">
        <v>39</v>
      </c>
      <c r="AB4931" s="2" t="s">
        <v>5173</v>
      </c>
      <c r="AC4931" s="2" t="s">
        <v>5140</v>
      </c>
      <c r="AD4931">
        <v>0</v>
      </c>
      <c r="AE4931" s="2" t="s">
        <v>5097</v>
      </c>
      <c r="AF4931">
        <v>501</v>
      </c>
      <c r="AG4931" s="2" t="s">
        <v>5099</v>
      </c>
      <c r="AH4931">
        <v>501000010</v>
      </c>
      <c r="AI4931" s="2" t="s">
        <v>5101</v>
      </c>
      <c r="AJ4931">
        <v>31</v>
      </c>
      <c r="AK4931" s="2" t="s">
        <v>5140</v>
      </c>
      <c r="AL4931">
        <v>20</v>
      </c>
      <c r="AM4931" s="2" t="s">
        <v>5105</v>
      </c>
      <c r="AN4931">
        <v>605</v>
      </c>
      <c r="AO4931" s="2" t="s">
        <v>5174</v>
      </c>
      <c r="AP4931">
        <v>38</v>
      </c>
      <c r="AQ4931" s="2" t="s">
        <v>5109</v>
      </c>
      <c r="AR4931">
        <v>2236</v>
      </c>
      <c r="AS4931" s="2" t="s">
        <v>5175</v>
      </c>
      <c r="AT4931">
        <v>90</v>
      </c>
      <c r="AU4931" s="2" t="s">
        <v>5113</v>
      </c>
      <c r="AV4931">
        <v>2870</v>
      </c>
      <c r="AW4931" s="2" t="s">
        <v>5565</v>
      </c>
      <c r="AX4931">
        <v>31203</v>
      </c>
      <c r="AY4931" s="2" t="s">
        <v>5140</v>
      </c>
      <c r="AZ4931" s="2" t="s">
        <v>5140</v>
      </c>
      <c r="BA4931" s="2" t="s">
        <v>5140</v>
      </c>
      <c r="BB4931" s="2" t="s">
        <v>5140</v>
      </c>
      <c r="BC4931">
        <v>0</v>
      </c>
      <c r="BD4931" s="2" t="s">
        <v>5122</v>
      </c>
      <c r="BF4931" s="2" t="s">
        <v>5140</v>
      </c>
      <c r="BH4931" s="2" t="s">
        <v>5140</v>
      </c>
      <c r="BI4931">
        <v>0</v>
      </c>
      <c r="BJ4931">
        <v>0</v>
      </c>
      <c r="BN4931">
        <v>1</v>
      </c>
      <c r="BO4931" s="2" t="s">
        <v>5154</v>
      </c>
      <c r="BP4931" s="2" t="s">
        <v>5134</v>
      </c>
      <c r="BQ4931">
        <v>10</v>
      </c>
      <c r="BR4931" s="2" t="s">
        <v>5140</v>
      </c>
      <c r="BS4931">
        <v>0</v>
      </c>
      <c r="BT4931">
        <v>1964116575</v>
      </c>
    </row>
    <row r="4932" spans="1:72" x14ac:dyDescent="0.25">
      <c r="A4932">
        <v>1410820</v>
      </c>
      <c r="B4932">
        <v>2025</v>
      </c>
      <c r="C4932" s="1">
        <v>45936</v>
      </c>
      <c r="D4932">
        <v>0</v>
      </c>
      <c r="E4932">
        <v>-37.700000000000003</v>
      </c>
      <c r="F4932">
        <v>0</v>
      </c>
      <c r="G4932">
        <v>0</v>
      </c>
      <c r="H4932" s="2" t="s">
        <v>5560</v>
      </c>
      <c r="I4932">
        <v>1</v>
      </c>
      <c r="J4932" s="2" t="s">
        <v>5140</v>
      </c>
      <c r="K4932" s="2" t="s">
        <v>5561</v>
      </c>
      <c r="L4932">
        <v>8421484</v>
      </c>
      <c r="M4932" s="2" t="s">
        <v>5079</v>
      </c>
      <c r="N4932" s="2" t="s">
        <v>5140</v>
      </c>
      <c r="O4932" s="2" t="s">
        <v>7045</v>
      </c>
      <c r="P4932" s="2" t="s">
        <v>7046</v>
      </c>
      <c r="Q4932" s="2" t="s">
        <v>5564</v>
      </c>
      <c r="R4932" s="2" t="s">
        <v>5140</v>
      </c>
      <c r="S4932" s="2" t="s">
        <v>5140</v>
      </c>
      <c r="T4932">
        <v>0</v>
      </c>
      <c r="U4932">
        <v>3</v>
      </c>
      <c r="V4932" s="2" t="s">
        <v>5088</v>
      </c>
      <c r="W4932">
        <v>310203</v>
      </c>
      <c r="X4932" s="2" t="s">
        <v>5090</v>
      </c>
      <c r="Y4932">
        <v>3</v>
      </c>
      <c r="Z4932" s="2" t="s">
        <v>5160</v>
      </c>
      <c r="AA4932">
        <v>40</v>
      </c>
      <c r="AB4932" s="2" t="s">
        <v>5536</v>
      </c>
      <c r="AC4932" s="2" t="s">
        <v>5140</v>
      </c>
      <c r="AD4932">
        <v>0</v>
      </c>
      <c r="AE4932" s="2" t="s">
        <v>5097</v>
      </c>
      <c r="AF4932">
        <v>501</v>
      </c>
      <c r="AG4932" s="2" t="s">
        <v>5099</v>
      </c>
      <c r="AH4932">
        <v>501000010</v>
      </c>
      <c r="AI4932" s="2" t="s">
        <v>5101</v>
      </c>
      <c r="AJ4932">
        <v>31</v>
      </c>
      <c r="AK4932" s="2" t="s">
        <v>5140</v>
      </c>
      <c r="AL4932">
        <v>20</v>
      </c>
      <c r="AM4932" s="2" t="s">
        <v>5105</v>
      </c>
      <c r="AN4932">
        <v>605</v>
      </c>
      <c r="AO4932" s="2" t="s">
        <v>5174</v>
      </c>
      <c r="AP4932">
        <v>38</v>
      </c>
      <c r="AQ4932" s="2" t="s">
        <v>5109</v>
      </c>
      <c r="AR4932">
        <v>2236</v>
      </c>
      <c r="AS4932" s="2" t="s">
        <v>5175</v>
      </c>
      <c r="AT4932">
        <v>90</v>
      </c>
      <c r="AU4932" s="2" t="s">
        <v>5113</v>
      </c>
      <c r="AV4932">
        <v>2870</v>
      </c>
      <c r="AW4932" s="2" t="s">
        <v>5565</v>
      </c>
      <c r="AX4932">
        <v>31203</v>
      </c>
      <c r="AY4932" s="2" t="s">
        <v>5140</v>
      </c>
      <c r="AZ4932" s="2" t="s">
        <v>5140</v>
      </c>
      <c r="BA4932" s="2" t="s">
        <v>5140</v>
      </c>
      <c r="BB4932" s="2" t="s">
        <v>5140</v>
      </c>
      <c r="BC4932">
        <v>0</v>
      </c>
      <c r="BD4932" s="2" t="s">
        <v>5122</v>
      </c>
      <c r="BF4932" s="2" t="s">
        <v>5140</v>
      </c>
      <c r="BH4932" s="2" t="s">
        <v>5140</v>
      </c>
      <c r="BI4932">
        <v>0</v>
      </c>
      <c r="BJ4932">
        <v>0</v>
      </c>
      <c r="BN4932">
        <v>1</v>
      </c>
      <c r="BO4932" s="2" t="s">
        <v>5154</v>
      </c>
      <c r="BP4932" s="2" t="s">
        <v>5134</v>
      </c>
      <c r="BQ4932">
        <v>10</v>
      </c>
      <c r="BR4932" s="2" t="s">
        <v>5140</v>
      </c>
      <c r="BS4932">
        <v>0</v>
      </c>
      <c r="BT4932">
        <v>1964116651</v>
      </c>
    </row>
    <row r="4933" spans="1:72" x14ac:dyDescent="0.25">
      <c r="A4933">
        <v>1411838</v>
      </c>
      <c r="B4933">
        <v>2025</v>
      </c>
      <c r="C4933" s="1">
        <v>45929</v>
      </c>
      <c r="D4933">
        <v>0</v>
      </c>
      <c r="E4933">
        <v>0</v>
      </c>
      <c r="F4933">
        <v>3.99</v>
      </c>
      <c r="G4933">
        <v>0</v>
      </c>
      <c r="H4933" s="2" t="s">
        <v>5089</v>
      </c>
      <c r="I4933">
        <v>3</v>
      </c>
      <c r="J4933" s="2" t="s">
        <v>5140</v>
      </c>
      <c r="K4933" s="2" t="s">
        <v>5090</v>
      </c>
      <c r="L4933">
        <v>8370469</v>
      </c>
      <c r="M4933" s="2" t="s">
        <v>5079</v>
      </c>
      <c r="N4933" s="2" t="s">
        <v>10887</v>
      </c>
      <c r="O4933" s="2" t="s">
        <v>7650</v>
      </c>
      <c r="P4933" s="2" t="s">
        <v>5148</v>
      </c>
      <c r="Q4933" s="2" t="s">
        <v>5149</v>
      </c>
      <c r="R4933" s="2" t="s">
        <v>5140</v>
      </c>
      <c r="S4933" s="2" t="s">
        <v>5140</v>
      </c>
      <c r="T4933">
        <v>0</v>
      </c>
      <c r="U4933">
        <v>3</v>
      </c>
      <c r="V4933" s="2" t="s">
        <v>5088</v>
      </c>
      <c r="W4933">
        <v>310203</v>
      </c>
      <c r="X4933" s="2" t="s">
        <v>5090</v>
      </c>
      <c r="Y4933">
        <v>1</v>
      </c>
      <c r="Z4933" s="2" t="s">
        <v>5092</v>
      </c>
      <c r="AA4933">
        <v>11</v>
      </c>
      <c r="AB4933" s="2" t="s">
        <v>5150</v>
      </c>
      <c r="AC4933" s="2" t="s">
        <v>5140</v>
      </c>
      <c r="AD4933">
        <v>0</v>
      </c>
      <c r="AE4933" s="2" t="s">
        <v>5097</v>
      </c>
      <c r="AF4933">
        <v>500</v>
      </c>
      <c r="AG4933" s="2" t="s">
        <v>5151</v>
      </c>
      <c r="AH4933">
        <v>500000000</v>
      </c>
      <c r="AI4933" s="2" t="s">
        <v>5152</v>
      </c>
      <c r="AJ4933">
        <v>31</v>
      </c>
      <c r="AK4933" s="2" t="s">
        <v>5140</v>
      </c>
      <c r="AL4933">
        <v>20</v>
      </c>
      <c r="AM4933" s="2" t="s">
        <v>5105</v>
      </c>
      <c r="AN4933">
        <v>122</v>
      </c>
      <c r="AO4933" s="2" t="s">
        <v>5107</v>
      </c>
      <c r="AP4933">
        <v>38</v>
      </c>
      <c r="AQ4933" s="2" t="s">
        <v>5109</v>
      </c>
      <c r="AR4933">
        <v>2095</v>
      </c>
      <c r="AS4933" s="2" t="s">
        <v>5111</v>
      </c>
      <c r="AT4933">
        <v>90</v>
      </c>
      <c r="AU4933" s="2" t="s">
        <v>5113</v>
      </c>
      <c r="AV4933">
        <v>2552</v>
      </c>
      <c r="AW4933" s="2" t="s">
        <v>5153</v>
      </c>
      <c r="AX4933">
        <v>31203</v>
      </c>
      <c r="AY4933" s="2" t="s">
        <v>5140</v>
      </c>
      <c r="AZ4933" s="2" t="s">
        <v>5140</v>
      </c>
      <c r="BA4933" s="2" t="s">
        <v>5140</v>
      </c>
      <c r="BB4933" s="2" t="s">
        <v>5140</v>
      </c>
      <c r="BC4933">
        <v>0</v>
      </c>
      <c r="BD4933" s="2" t="s">
        <v>5122</v>
      </c>
      <c r="BF4933" s="2" t="s">
        <v>5140</v>
      </c>
      <c r="BH4933" s="2" t="s">
        <v>5140</v>
      </c>
      <c r="BI4933">
        <v>0</v>
      </c>
      <c r="BJ4933">
        <v>0</v>
      </c>
      <c r="BK4933">
        <v>21</v>
      </c>
      <c r="BL4933">
        <v>675</v>
      </c>
      <c r="BM4933">
        <v>6000004</v>
      </c>
      <c r="BN4933">
        <v>1</v>
      </c>
      <c r="BO4933" s="2" t="s">
        <v>5154</v>
      </c>
      <c r="BP4933" s="2" t="s">
        <v>5134</v>
      </c>
      <c r="BQ4933">
        <v>10</v>
      </c>
      <c r="BR4933" s="2" t="s">
        <v>5140</v>
      </c>
      <c r="BS4933">
        <v>0</v>
      </c>
      <c r="BT4933">
        <v>1964117669</v>
      </c>
    </row>
    <row r="4934" spans="1:72" x14ac:dyDescent="0.25">
      <c r="A4934">
        <v>1412101</v>
      </c>
      <c r="B4934">
        <v>2025</v>
      </c>
      <c r="C4934" s="1">
        <v>45944</v>
      </c>
      <c r="D4934">
        <v>0</v>
      </c>
      <c r="E4934">
        <v>0</v>
      </c>
      <c r="F4934">
        <v>89026.84</v>
      </c>
      <c r="G4934">
        <v>0</v>
      </c>
      <c r="H4934" s="2" t="s">
        <v>5630</v>
      </c>
      <c r="I4934">
        <v>2</v>
      </c>
      <c r="J4934" s="2" t="s">
        <v>5140</v>
      </c>
      <c r="K4934" s="2" t="s">
        <v>5631</v>
      </c>
      <c r="L4934">
        <v>8330475</v>
      </c>
      <c r="M4934" s="2" t="s">
        <v>5079</v>
      </c>
      <c r="N4934" s="2" t="s">
        <v>8468</v>
      </c>
      <c r="O4934" s="2" t="s">
        <v>8469</v>
      </c>
      <c r="P4934" s="2" t="s">
        <v>5634</v>
      </c>
      <c r="Q4934" s="2" t="s">
        <v>5635</v>
      </c>
      <c r="R4934" s="2" t="s">
        <v>5140</v>
      </c>
      <c r="S4934" s="2" t="s">
        <v>5140</v>
      </c>
      <c r="T4934">
        <v>0</v>
      </c>
      <c r="U4934">
        <v>3</v>
      </c>
      <c r="V4934" s="2" t="s">
        <v>5088</v>
      </c>
      <c r="W4934">
        <v>310203</v>
      </c>
      <c r="X4934" s="2" t="s">
        <v>5090</v>
      </c>
      <c r="Y4934">
        <v>3</v>
      </c>
      <c r="Z4934" s="2" t="s">
        <v>5160</v>
      </c>
      <c r="AA4934">
        <v>39</v>
      </c>
      <c r="AB4934" s="2" t="s">
        <v>5173</v>
      </c>
      <c r="AC4934" s="2" t="s">
        <v>5140</v>
      </c>
      <c r="AD4934">
        <v>0</v>
      </c>
      <c r="AE4934" s="2" t="s">
        <v>5097</v>
      </c>
      <c r="AF4934">
        <v>501</v>
      </c>
      <c r="AG4934" s="2" t="s">
        <v>5099</v>
      </c>
      <c r="AH4934">
        <v>501000010</v>
      </c>
      <c r="AI4934" s="2" t="s">
        <v>5101</v>
      </c>
      <c r="AJ4934">
        <v>31</v>
      </c>
      <c r="AK4934" s="2" t="s">
        <v>5140</v>
      </c>
      <c r="AL4934">
        <v>20</v>
      </c>
      <c r="AM4934" s="2" t="s">
        <v>5105</v>
      </c>
      <c r="AN4934">
        <v>605</v>
      </c>
      <c r="AO4934" s="2" t="s">
        <v>5174</v>
      </c>
      <c r="AP4934">
        <v>38</v>
      </c>
      <c r="AQ4934" s="2" t="s">
        <v>5109</v>
      </c>
      <c r="AR4934">
        <v>2236</v>
      </c>
      <c r="AS4934" s="2" t="s">
        <v>5175</v>
      </c>
      <c r="AT4934">
        <v>90</v>
      </c>
      <c r="AU4934" s="2" t="s">
        <v>5113</v>
      </c>
      <c r="AV4934">
        <v>2769</v>
      </c>
      <c r="AW4934" s="2" t="s">
        <v>5636</v>
      </c>
      <c r="AX4934">
        <v>31203</v>
      </c>
      <c r="AY4934" s="2" t="s">
        <v>5140</v>
      </c>
      <c r="AZ4934" s="2" t="s">
        <v>5140</v>
      </c>
      <c r="BA4934" s="2" t="s">
        <v>5140</v>
      </c>
      <c r="BB4934" s="2" t="s">
        <v>5140</v>
      </c>
      <c r="BC4934">
        <v>0</v>
      </c>
      <c r="BD4934" s="2" t="s">
        <v>5122</v>
      </c>
      <c r="BF4934" s="2" t="s">
        <v>5140</v>
      </c>
      <c r="BH4934" s="2" t="s">
        <v>5140</v>
      </c>
      <c r="BI4934">
        <v>0</v>
      </c>
      <c r="BJ4934">
        <v>0</v>
      </c>
      <c r="BK4934">
        <v>21</v>
      </c>
      <c r="BL4934">
        <v>675</v>
      </c>
      <c r="BM4934">
        <v>6000004</v>
      </c>
      <c r="BN4934">
        <v>1</v>
      </c>
      <c r="BO4934" s="2" t="s">
        <v>5154</v>
      </c>
      <c r="BP4934" s="2" t="s">
        <v>5134</v>
      </c>
      <c r="BQ4934">
        <v>10</v>
      </c>
      <c r="BR4934" s="2" t="s">
        <v>5140</v>
      </c>
      <c r="BS4934">
        <v>0</v>
      </c>
      <c r="BT4934">
        <v>1964117932</v>
      </c>
    </row>
    <row r="4935" spans="1:72" x14ac:dyDescent="0.25">
      <c r="A4935">
        <v>1412186</v>
      </c>
      <c r="B4935">
        <v>2025</v>
      </c>
      <c r="C4935" s="1">
        <v>45839</v>
      </c>
      <c r="D4935">
        <v>0</v>
      </c>
      <c r="E4935">
        <v>0</v>
      </c>
      <c r="F4935">
        <v>2.0099999999999998</v>
      </c>
      <c r="G4935">
        <v>0</v>
      </c>
      <c r="H4935" s="2" t="s">
        <v>5089</v>
      </c>
      <c r="I4935">
        <v>3</v>
      </c>
      <c r="J4935" s="2" t="s">
        <v>5140</v>
      </c>
      <c r="K4935" s="2" t="s">
        <v>5090</v>
      </c>
      <c r="L4935">
        <v>8370469</v>
      </c>
      <c r="M4935" s="2" t="s">
        <v>5079</v>
      </c>
      <c r="N4935" s="2" t="s">
        <v>10930</v>
      </c>
      <c r="O4935" s="2" t="s">
        <v>10931</v>
      </c>
      <c r="P4935" s="2" t="s">
        <v>5148</v>
      </c>
      <c r="Q4935" s="2" t="s">
        <v>5149</v>
      </c>
      <c r="R4935" s="2" t="s">
        <v>5140</v>
      </c>
      <c r="S4935" s="2" t="s">
        <v>5140</v>
      </c>
      <c r="T4935">
        <v>0</v>
      </c>
      <c r="U4935">
        <v>3</v>
      </c>
      <c r="V4935" s="2" t="s">
        <v>5088</v>
      </c>
      <c r="W4935">
        <v>310203</v>
      </c>
      <c r="X4935" s="2" t="s">
        <v>5090</v>
      </c>
      <c r="Y4935">
        <v>1</v>
      </c>
      <c r="Z4935" s="2" t="s">
        <v>5092</v>
      </c>
      <c r="AA4935">
        <v>11</v>
      </c>
      <c r="AB4935" s="2" t="s">
        <v>5150</v>
      </c>
      <c r="AC4935" s="2" t="s">
        <v>5140</v>
      </c>
      <c r="AD4935">
        <v>0</v>
      </c>
      <c r="AE4935" s="2" t="s">
        <v>5097</v>
      </c>
      <c r="AF4935">
        <v>500</v>
      </c>
      <c r="AG4935" s="2" t="s">
        <v>5151</v>
      </c>
      <c r="AH4935">
        <v>500000000</v>
      </c>
      <c r="AI4935" s="2" t="s">
        <v>5152</v>
      </c>
      <c r="AJ4935">
        <v>31</v>
      </c>
      <c r="AK4935" s="2" t="s">
        <v>5140</v>
      </c>
      <c r="AL4935">
        <v>20</v>
      </c>
      <c r="AM4935" s="2" t="s">
        <v>5105</v>
      </c>
      <c r="AN4935">
        <v>122</v>
      </c>
      <c r="AO4935" s="2" t="s">
        <v>5107</v>
      </c>
      <c r="AP4935">
        <v>38</v>
      </c>
      <c r="AQ4935" s="2" t="s">
        <v>5109</v>
      </c>
      <c r="AR4935">
        <v>2095</v>
      </c>
      <c r="AS4935" s="2" t="s">
        <v>5111</v>
      </c>
      <c r="AT4935">
        <v>90</v>
      </c>
      <c r="AU4935" s="2" t="s">
        <v>5113</v>
      </c>
      <c r="AV4935">
        <v>2576</v>
      </c>
      <c r="AW4935" s="2" t="s">
        <v>5974</v>
      </c>
      <c r="AX4935">
        <v>31203</v>
      </c>
      <c r="AY4935" s="2" t="s">
        <v>5140</v>
      </c>
      <c r="AZ4935" s="2" t="s">
        <v>5140</v>
      </c>
      <c r="BA4935" s="2" t="s">
        <v>5140</v>
      </c>
      <c r="BB4935" s="2" t="s">
        <v>5140</v>
      </c>
      <c r="BC4935">
        <v>0</v>
      </c>
      <c r="BD4935" s="2" t="s">
        <v>5122</v>
      </c>
      <c r="BE4935">
        <v>800102</v>
      </c>
      <c r="BF4935" s="2" t="s">
        <v>5294</v>
      </c>
      <c r="BG4935">
        <v>155</v>
      </c>
      <c r="BH4935" s="2" t="s">
        <v>5295</v>
      </c>
      <c r="BI4935">
        <v>0</v>
      </c>
      <c r="BJ4935">
        <v>0</v>
      </c>
      <c r="BK4935">
        <v>21</v>
      </c>
      <c r="BL4935">
        <v>675</v>
      </c>
      <c r="BM4935">
        <v>6000004</v>
      </c>
      <c r="BN4935">
        <v>1</v>
      </c>
      <c r="BO4935" s="2" t="s">
        <v>5154</v>
      </c>
      <c r="BP4935" s="2" t="s">
        <v>5134</v>
      </c>
      <c r="BQ4935">
        <v>10</v>
      </c>
      <c r="BR4935" s="2" t="s">
        <v>5140</v>
      </c>
      <c r="BS4935">
        <v>0</v>
      </c>
      <c r="BT4935">
        <v>1964118017</v>
      </c>
    </row>
    <row r="4936" spans="1:72" x14ac:dyDescent="0.25">
      <c r="A4936">
        <v>1412786</v>
      </c>
      <c r="B4936">
        <v>2025</v>
      </c>
      <c r="C4936" s="1">
        <v>45992</v>
      </c>
      <c r="D4936">
        <v>0</v>
      </c>
      <c r="E4936">
        <v>0</v>
      </c>
      <c r="F4936">
        <v>4855.5200000000004</v>
      </c>
      <c r="G4936">
        <v>0</v>
      </c>
      <c r="H4936" s="2" t="s">
        <v>5089</v>
      </c>
      <c r="I4936">
        <v>3</v>
      </c>
      <c r="J4936" s="2" t="s">
        <v>5140</v>
      </c>
      <c r="K4936" s="2" t="s">
        <v>5090</v>
      </c>
      <c r="L4936">
        <v>8370469</v>
      </c>
      <c r="M4936" s="2" t="s">
        <v>5079</v>
      </c>
      <c r="N4936" s="2" t="s">
        <v>10932</v>
      </c>
      <c r="O4936" s="2" t="s">
        <v>10933</v>
      </c>
      <c r="P4936" s="2" t="s">
        <v>5253</v>
      </c>
      <c r="Q4936" s="2" t="s">
        <v>5149</v>
      </c>
      <c r="R4936" s="2" t="s">
        <v>5140</v>
      </c>
      <c r="S4936" s="2" t="s">
        <v>5140</v>
      </c>
      <c r="T4936">
        <v>0</v>
      </c>
      <c r="U4936">
        <v>3</v>
      </c>
      <c r="V4936" s="2" t="s">
        <v>5088</v>
      </c>
      <c r="W4936">
        <v>310203</v>
      </c>
      <c r="X4936" s="2" t="s">
        <v>5090</v>
      </c>
      <c r="Y4936">
        <v>1</v>
      </c>
      <c r="Z4936" s="2" t="s">
        <v>5092</v>
      </c>
      <c r="AA4936">
        <v>11</v>
      </c>
      <c r="AB4936" s="2" t="s">
        <v>5150</v>
      </c>
      <c r="AC4936" s="2" t="s">
        <v>5140</v>
      </c>
      <c r="AD4936">
        <v>0</v>
      </c>
      <c r="AE4936" s="2" t="s">
        <v>5097</v>
      </c>
      <c r="AF4936">
        <v>501</v>
      </c>
      <c r="AG4936" s="2" t="s">
        <v>5099</v>
      </c>
      <c r="AH4936">
        <v>501000010</v>
      </c>
      <c r="AI4936" s="2" t="s">
        <v>5101</v>
      </c>
      <c r="AJ4936">
        <v>31</v>
      </c>
      <c r="AK4936" s="2" t="s">
        <v>5140</v>
      </c>
      <c r="AL4936">
        <v>20</v>
      </c>
      <c r="AM4936" s="2" t="s">
        <v>5105</v>
      </c>
      <c r="AN4936">
        <v>122</v>
      </c>
      <c r="AO4936" s="2" t="s">
        <v>5107</v>
      </c>
      <c r="AP4936">
        <v>38</v>
      </c>
      <c r="AQ4936" s="2" t="s">
        <v>5109</v>
      </c>
      <c r="AR4936">
        <v>2095</v>
      </c>
      <c r="AS4936" s="2" t="s">
        <v>5111</v>
      </c>
      <c r="AT4936">
        <v>90</v>
      </c>
      <c r="AU4936" s="2" t="s">
        <v>5113</v>
      </c>
      <c r="AV4936">
        <v>2552</v>
      </c>
      <c r="AW4936" s="2" t="s">
        <v>5153</v>
      </c>
      <c r="AX4936">
        <v>31203</v>
      </c>
      <c r="AY4936" s="2" t="s">
        <v>5140</v>
      </c>
      <c r="AZ4936" s="2" t="s">
        <v>5140</v>
      </c>
      <c r="BA4936" s="2" t="s">
        <v>5140</v>
      </c>
      <c r="BB4936" s="2" t="s">
        <v>5140</v>
      </c>
      <c r="BC4936">
        <v>0</v>
      </c>
      <c r="BD4936" s="2" t="s">
        <v>5122</v>
      </c>
      <c r="BE4936">
        <v>815319000175</v>
      </c>
      <c r="BF4936" s="2" t="s">
        <v>5298</v>
      </c>
      <c r="BG4936">
        <v>8</v>
      </c>
      <c r="BH4936" s="2" t="s">
        <v>5299</v>
      </c>
      <c r="BI4936">
        <v>0</v>
      </c>
      <c r="BJ4936">
        <v>0</v>
      </c>
      <c r="BK4936">
        <v>21</v>
      </c>
      <c r="BL4936">
        <v>675</v>
      </c>
      <c r="BM4936">
        <v>6000004</v>
      </c>
      <c r="BN4936">
        <v>2</v>
      </c>
      <c r="BO4936" s="2" t="s">
        <v>5133</v>
      </c>
      <c r="BP4936" s="2" t="s">
        <v>5134</v>
      </c>
      <c r="BQ4936">
        <v>10</v>
      </c>
      <c r="BR4936" s="2" t="s">
        <v>5140</v>
      </c>
      <c r="BS4936">
        <v>0</v>
      </c>
      <c r="BT4936">
        <v>1964118617</v>
      </c>
    </row>
    <row r="4937" spans="1:72" x14ac:dyDescent="0.25">
      <c r="A4937">
        <v>1412843</v>
      </c>
      <c r="B4937">
        <v>2025</v>
      </c>
      <c r="C4937" s="1">
        <v>45700</v>
      </c>
      <c r="D4937">
        <v>0</v>
      </c>
      <c r="E4937">
        <v>-28932.03</v>
      </c>
      <c r="F4937">
        <v>0</v>
      </c>
      <c r="G4937">
        <v>0</v>
      </c>
      <c r="H4937" s="2" t="s">
        <v>5167</v>
      </c>
      <c r="I4937">
        <v>2</v>
      </c>
      <c r="J4937" s="2" t="s">
        <v>5140</v>
      </c>
      <c r="K4937" s="2" t="s">
        <v>5168</v>
      </c>
      <c r="L4937">
        <v>8398493</v>
      </c>
      <c r="M4937" s="2" t="s">
        <v>5169</v>
      </c>
      <c r="N4937" s="2" t="s">
        <v>5140</v>
      </c>
      <c r="O4937" s="2" t="s">
        <v>5526</v>
      </c>
      <c r="P4937" s="2" t="s">
        <v>5527</v>
      </c>
      <c r="Q4937" s="2" t="s">
        <v>5172</v>
      </c>
      <c r="R4937" s="2" t="s">
        <v>5140</v>
      </c>
      <c r="S4937" s="2" t="s">
        <v>5140</v>
      </c>
      <c r="T4937">
        <v>0</v>
      </c>
      <c r="U4937">
        <v>3</v>
      </c>
      <c r="V4937" s="2" t="s">
        <v>5088</v>
      </c>
      <c r="W4937">
        <v>310203</v>
      </c>
      <c r="X4937" s="2" t="s">
        <v>5090</v>
      </c>
      <c r="Y4937">
        <v>3</v>
      </c>
      <c r="Z4937" s="2" t="s">
        <v>5160</v>
      </c>
      <c r="AA4937">
        <v>39</v>
      </c>
      <c r="AB4937" s="2" t="s">
        <v>5173</v>
      </c>
      <c r="AC4937" s="2" t="s">
        <v>5140</v>
      </c>
      <c r="AD4937">
        <v>0</v>
      </c>
      <c r="AE4937" s="2" t="s">
        <v>5097</v>
      </c>
      <c r="AF4937">
        <v>501</v>
      </c>
      <c r="AG4937" s="2" t="s">
        <v>5099</v>
      </c>
      <c r="AH4937">
        <v>501000010</v>
      </c>
      <c r="AI4937" s="2" t="s">
        <v>5101</v>
      </c>
      <c r="AJ4937">
        <v>31</v>
      </c>
      <c r="AK4937" s="2" t="s">
        <v>5140</v>
      </c>
      <c r="AL4937">
        <v>20</v>
      </c>
      <c r="AM4937" s="2" t="s">
        <v>5105</v>
      </c>
      <c r="AN4937">
        <v>605</v>
      </c>
      <c r="AO4937" s="2" t="s">
        <v>5174</v>
      </c>
      <c r="AP4937">
        <v>38</v>
      </c>
      <c r="AQ4937" s="2" t="s">
        <v>5109</v>
      </c>
      <c r="AR4937">
        <v>2236</v>
      </c>
      <c r="AS4937" s="2" t="s">
        <v>5175</v>
      </c>
      <c r="AT4937">
        <v>90</v>
      </c>
      <c r="AU4937" s="2" t="s">
        <v>5113</v>
      </c>
      <c r="AV4937">
        <v>2827</v>
      </c>
      <c r="AW4937" s="2" t="s">
        <v>5176</v>
      </c>
      <c r="AX4937">
        <v>31203</v>
      </c>
      <c r="AY4937" s="2" t="s">
        <v>5140</v>
      </c>
      <c r="AZ4937" s="2" t="s">
        <v>5140</v>
      </c>
      <c r="BA4937" s="2" t="s">
        <v>5140</v>
      </c>
      <c r="BB4937" s="2" t="s">
        <v>5140</v>
      </c>
      <c r="BC4937">
        <v>0</v>
      </c>
      <c r="BD4937" s="2" t="s">
        <v>5177</v>
      </c>
      <c r="BF4937" s="2" t="s">
        <v>5140</v>
      </c>
      <c r="BH4937" s="2" t="s">
        <v>5140</v>
      </c>
      <c r="BI4937">
        <v>0</v>
      </c>
      <c r="BJ4937">
        <v>0</v>
      </c>
      <c r="BN4937">
        <v>1</v>
      </c>
      <c r="BO4937" s="2" t="s">
        <v>5154</v>
      </c>
      <c r="BP4937" s="2" t="s">
        <v>5134</v>
      </c>
      <c r="BQ4937">
        <v>10</v>
      </c>
      <c r="BR4937" s="2" t="s">
        <v>5140</v>
      </c>
      <c r="BS4937">
        <v>0</v>
      </c>
      <c r="BT4937">
        <v>1964118674</v>
      </c>
    </row>
    <row r="4938" spans="1:72" x14ac:dyDescent="0.25">
      <c r="A4938">
        <v>1413157</v>
      </c>
      <c r="B4938">
        <v>2025</v>
      </c>
      <c r="C4938" s="1">
        <v>45744</v>
      </c>
      <c r="D4938">
        <v>0</v>
      </c>
      <c r="E4938">
        <v>67</v>
      </c>
      <c r="F4938">
        <v>0</v>
      </c>
      <c r="G4938">
        <v>0</v>
      </c>
      <c r="H4938" s="2" t="s">
        <v>5513</v>
      </c>
      <c r="I4938">
        <v>2</v>
      </c>
      <c r="J4938" s="2" t="s">
        <v>5140</v>
      </c>
      <c r="K4938" s="2" t="s">
        <v>5514</v>
      </c>
      <c r="L4938">
        <v>8328458</v>
      </c>
      <c r="M4938" s="2" t="s">
        <v>5079</v>
      </c>
      <c r="N4938" s="2" t="s">
        <v>9212</v>
      </c>
      <c r="O4938" s="2" t="s">
        <v>10934</v>
      </c>
      <c r="P4938" s="2" t="s">
        <v>5517</v>
      </c>
      <c r="Q4938" s="2" t="s">
        <v>5518</v>
      </c>
      <c r="R4938" s="2" t="s">
        <v>5140</v>
      </c>
      <c r="S4938" s="2" t="s">
        <v>5140</v>
      </c>
      <c r="T4938">
        <v>0</v>
      </c>
      <c r="U4938">
        <v>3</v>
      </c>
      <c r="V4938" s="2" t="s">
        <v>5088</v>
      </c>
      <c r="W4938">
        <v>310203</v>
      </c>
      <c r="X4938" s="2" t="s">
        <v>5090</v>
      </c>
      <c r="Y4938">
        <v>3</v>
      </c>
      <c r="Z4938" s="2" t="s">
        <v>5160</v>
      </c>
      <c r="AA4938">
        <v>39</v>
      </c>
      <c r="AB4938" s="2" t="s">
        <v>5173</v>
      </c>
      <c r="AC4938" s="2" t="s">
        <v>5140</v>
      </c>
      <c r="AD4938">
        <v>0</v>
      </c>
      <c r="AE4938" s="2" t="s">
        <v>5097</v>
      </c>
      <c r="AF4938">
        <v>501</v>
      </c>
      <c r="AG4938" s="2" t="s">
        <v>5099</v>
      </c>
      <c r="AH4938">
        <v>501000010</v>
      </c>
      <c r="AI4938" s="2" t="s">
        <v>5101</v>
      </c>
      <c r="AJ4938">
        <v>31</v>
      </c>
      <c r="AK4938" s="2" t="s">
        <v>5140</v>
      </c>
      <c r="AL4938">
        <v>20</v>
      </c>
      <c r="AM4938" s="2" t="s">
        <v>5105</v>
      </c>
      <c r="AN4938">
        <v>605</v>
      </c>
      <c r="AO4938" s="2" t="s">
        <v>5174</v>
      </c>
      <c r="AP4938">
        <v>38</v>
      </c>
      <c r="AQ4938" s="2" t="s">
        <v>5109</v>
      </c>
      <c r="AR4938">
        <v>2236</v>
      </c>
      <c r="AS4938" s="2" t="s">
        <v>5175</v>
      </c>
      <c r="AT4938">
        <v>90</v>
      </c>
      <c r="AU4938" s="2" t="s">
        <v>5113</v>
      </c>
      <c r="AV4938">
        <v>2808</v>
      </c>
      <c r="AW4938" s="2" t="s">
        <v>5519</v>
      </c>
      <c r="AX4938">
        <v>31203</v>
      </c>
      <c r="AY4938" s="2" t="s">
        <v>5140</v>
      </c>
      <c r="AZ4938" s="2" t="s">
        <v>5140</v>
      </c>
      <c r="BA4938" s="2" t="s">
        <v>5140</v>
      </c>
      <c r="BB4938" s="2" t="s">
        <v>5140</v>
      </c>
      <c r="BC4938">
        <v>0</v>
      </c>
      <c r="BD4938" s="2" t="s">
        <v>5122</v>
      </c>
      <c r="BF4938" s="2" t="s">
        <v>5140</v>
      </c>
      <c r="BH4938" s="2" t="s">
        <v>5140</v>
      </c>
      <c r="BI4938">
        <v>0</v>
      </c>
      <c r="BJ4938">
        <v>0</v>
      </c>
      <c r="BN4938">
        <v>1</v>
      </c>
      <c r="BO4938" s="2" t="s">
        <v>5154</v>
      </c>
      <c r="BP4938" s="2" t="s">
        <v>5134</v>
      </c>
      <c r="BQ4938">
        <v>10</v>
      </c>
      <c r="BR4938" s="2" t="s">
        <v>5140</v>
      </c>
      <c r="BS4938">
        <v>0</v>
      </c>
      <c r="BT4938">
        <v>1964118988</v>
      </c>
    </row>
    <row r="4939" spans="1:72" x14ac:dyDescent="0.25">
      <c r="A4939">
        <v>1413285</v>
      </c>
      <c r="B4939">
        <v>2025</v>
      </c>
      <c r="C4939" s="1">
        <v>45764</v>
      </c>
      <c r="D4939">
        <v>0</v>
      </c>
      <c r="E4939">
        <v>0</v>
      </c>
      <c r="F4939">
        <v>19219.060000000001</v>
      </c>
      <c r="G4939">
        <v>0</v>
      </c>
      <c r="H4939" s="2" t="s">
        <v>5180</v>
      </c>
      <c r="I4939">
        <v>2</v>
      </c>
      <c r="J4939" s="2" t="s">
        <v>5140</v>
      </c>
      <c r="K4939" s="2" t="s">
        <v>5181</v>
      </c>
      <c r="L4939">
        <v>8395007</v>
      </c>
      <c r="M4939" s="2" t="s">
        <v>5169</v>
      </c>
      <c r="N4939" s="2" t="s">
        <v>10935</v>
      </c>
      <c r="O4939" s="2" t="s">
        <v>10936</v>
      </c>
      <c r="P4939" s="2" t="s">
        <v>5184</v>
      </c>
      <c r="Q4939" s="2" t="s">
        <v>5185</v>
      </c>
      <c r="R4939" s="2" t="s">
        <v>5140</v>
      </c>
      <c r="S4939" s="2" t="s">
        <v>5140</v>
      </c>
      <c r="T4939">
        <v>0</v>
      </c>
      <c r="U4939">
        <v>3</v>
      </c>
      <c r="V4939" s="2" t="s">
        <v>5088</v>
      </c>
      <c r="W4939">
        <v>310203</v>
      </c>
      <c r="X4939" s="2" t="s">
        <v>5090</v>
      </c>
      <c r="Y4939">
        <v>3</v>
      </c>
      <c r="Z4939" s="2" t="s">
        <v>5160</v>
      </c>
      <c r="AA4939">
        <v>37</v>
      </c>
      <c r="AB4939" s="2" t="s">
        <v>5186</v>
      </c>
      <c r="AC4939" s="2" t="s">
        <v>5140</v>
      </c>
      <c r="AD4939">
        <v>0</v>
      </c>
      <c r="AE4939" s="2" t="s">
        <v>5097</v>
      </c>
      <c r="AF4939">
        <v>501</v>
      </c>
      <c r="AG4939" s="2" t="s">
        <v>5099</v>
      </c>
      <c r="AH4939">
        <v>501000010</v>
      </c>
      <c r="AI4939" s="2" t="s">
        <v>5101</v>
      </c>
      <c r="AJ4939">
        <v>31</v>
      </c>
      <c r="AK4939" s="2" t="s">
        <v>5140</v>
      </c>
      <c r="AL4939">
        <v>20</v>
      </c>
      <c r="AM4939" s="2" t="s">
        <v>5105</v>
      </c>
      <c r="AN4939">
        <v>605</v>
      </c>
      <c r="AO4939" s="2" t="s">
        <v>5174</v>
      </c>
      <c r="AP4939">
        <v>38</v>
      </c>
      <c r="AQ4939" s="2" t="s">
        <v>5109</v>
      </c>
      <c r="AR4939">
        <v>2236</v>
      </c>
      <c r="AS4939" s="2" t="s">
        <v>5175</v>
      </c>
      <c r="AT4939">
        <v>90</v>
      </c>
      <c r="AU4939" s="2" t="s">
        <v>5113</v>
      </c>
      <c r="AV4939">
        <v>2831</v>
      </c>
      <c r="AW4939" s="2" t="s">
        <v>5187</v>
      </c>
      <c r="AX4939">
        <v>31203</v>
      </c>
      <c r="AY4939" s="2" t="s">
        <v>5140</v>
      </c>
      <c r="AZ4939" s="2" t="s">
        <v>5140</v>
      </c>
      <c r="BA4939" s="2" t="s">
        <v>5140</v>
      </c>
      <c r="BB4939" s="2" t="s">
        <v>5140</v>
      </c>
      <c r="BC4939">
        <v>0</v>
      </c>
      <c r="BD4939" s="2" t="s">
        <v>5177</v>
      </c>
      <c r="BE4939">
        <v>27150549000119</v>
      </c>
      <c r="BF4939" s="2" t="s">
        <v>5376</v>
      </c>
      <c r="BG4939">
        <v>25</v>
      </c>
      <c r="BH4939" s="2" t="s">
        <v>5615</v>
      </c>
      <c r="BI4939">
        <v>0</v>
      </c>
      <c r="BJ4939">
        <v>0</v>
      </c>
      <c r="BK4939">
        <v>21</v>
      </c>
      <c r="BL4939">
        <v>675</v>
      </c>
      <c r="BM4939">
        <v>6000004</v>
      </c>
      <c r="BN4939">
        <v>1</v>
      </c>
      <c r="BO4939" s="2" t="s">
        <v>5154</v>
      </c>
      <c r="BP4939" s="2" t="s">
        <v>5134</v>
      </c>
      <c r="BQ4939">
        <v>10</v>
      </c>
      <c r="BR4939" s="2" t="s">
        <v>5140</v>
      </c>
      <c r="BS4939">
        <v>20002216</v>
      </c>
      <c r="BT4939">
        <v>1964119116</v>
      </c>
    </row>
    <row r="4940" spans="1:72" x14ac:dyDescent="0.25">
      <c r="A4940">
        <v>1413429</v>
      </c>
      <c r="B4940">
        <v>2025</v>
      </c>
      <c r="C4940" s="1">
        <v>45869</v>
      </c>
      <c r="D4940">
        <v>0</v>
      </c>
      <c r="E4940">
        <v>0</v>
      </c>
      <c r="F4940">
        <v>2459.8000000000002</v>
      </c>
      <c r="G4940">
        <v>0</v>
      </c>
      <c r="H4940" s="2" t="s">
        <v>5329</v>
      </c>
      <c r="I4940">
        <v>2</v>
      </c>
      <c r="J4940" s="2" t="s">
        <v>5140</v>
      </c>
      <c r="K4940" s="2" t="s">
        <v>5330</v>
      </c>
      <c r="L4940">
        <v>8342917</v>
      </c>
      <c r="M4940" s="2" t="s">
        <v>5079</v>
      </c>
      <c r="N4940" s="2" t="s">
        <v>7521</v>
      </c>
      <c r="O4940" s="2" t="s">
        <v>7522</v>
      </c>
      <c r="P4940" s="2" t="s">
        <v>5333</v>
      </c>
      <c r="Q4940" s="2" t="s">
        <v>5334</v>
      </c>
      <c r="R4940" s="2" t="s">
        <v>5140</v>
      </c>
      <c r="S4940" s="2" t="s">
        <v>5140</v>
      </c>
      <c r="T4940">
        <v>0</v>
      </c>
      <c r="U4940">
        <v>3</v>
      </c>
      <c r="V4940" s="2" t="s">
        <v>5088</v>
      </c>
      <c r="W4940">
        <v>310203</v>
      </c>
      <c r="X4940" s="2" t="s">
        <v>5090</v>
      </c>
      <c r="Y4940">
        <v>3</v>
      </c>
      <c r="Z4940" s="2" t="s">
        <v>5160</v>
      </c>
      <c r="AA4940">
        <v>49</v>
      </c>
      <c r="AB4940" s="2" t="s">
        <v>5335</v>
      </c>
      <c r="AC4940" s="2" t="s">
        <v>5140</v>
      </c>
      <c r="AD4940">
        <v>0</v>
      </c>
      <c r="AE4940" s="2" t="s">
        <v>5097</v>
      </c>
      <c r="AF4940">
        <v>500</v>
      </c>
      <c r="AG4940" s="2" t="s">
        <v>5151</v>
      </c>
      <c r="AH4940">
        <v>500000000</v>
      </c>
      <c r="AI4940" s="2" t="s">
        <v>5152</v>
      </c>
      <c r="AJ4940">
        <v>31</v>
      </c>
      <c r="AK4940" s="2" t="s">
        <v>5140</v>
      </c>
      <c r="AL4940">
        <v>20</v>
      </c>
      <c r="AM4940" s="2" t="s">
        <v>5105</v>
      </c>
      <c r="AN4940">
        <v>122</v>
      </c>
      <c r="AO4940" s="2" t="s">
        <v>5107</v>
      </c>
      <c r="AP4940">
        <v>38</v>
      </c>
      <c r="AQ4940" s="2" t="s">
        <v>5109</v>
      </c>
      <c r="AR4940">
        <v>2095</v>
      </c>
      <c r="AS4940" s="2" t="s">
        <v>5111</v>
      </c>
      <c r="AT4940">
        <v>90</v>
      </c>
      <c r="AU4940" s="2" t="s">
        <v>5113</v>
      </c>
      <c r="AV4940">
        <v>2165</v>
      </c>
      <c r="AW4940" s="2" t="s">
        <v>5336</v>
      </c>
      <c r="AX4940">
        <v>31203</v>
      </c>
      <c r="AY4940" s="2" t="s">
        <v>5140</v>
      </c>
      <c r="AZ4940" s="2" t="s">
        <v>5140</v>
      </c>
      <c r="BA4940" s="2" t="s">
        <v>5140</v>
      </c>
      <c r="BB4940" s="2" t="s">
        <v>5140</v>
      </c>
      <c r="BC4940">
        <v>0</v>
      </c>
      <c r="BD4940" s="2" t="s">
        <v>5122</v>
      </c>
      <c r="BF4940" s="2" t="s">
        <v>5140</v>
      </c>
      <c r="BH4940" s="2" t="s">
        <v>5140</v>
      </c>
      <c r="BI4940">
        <v>0</v>
      </c>
      <c r="BJ4940">
        <v>0</v>
      </c>
      <c r="BK4940">
        <v>21</v>
      </c>
      <c r="BL4940">
        <v>675</v>
      </c>
      <c r="BM4940">
        <v>6000004</v>
      </c>
      <c r="BN4940">
        <v>1</v>
      </c>
      <c r="BO4940" s="2" t="s">
        <v>5154</v>
      </c>
      <c r="BP4940" s="2" t="s">
        <v>5134</v>
      </c>
      <c r="BQ4940">
        <v>10</v>
      </c>
      <c r="BR4940" s="2" t="s">
        <v>5140</v>
      </c>
      <c r="BS4940">
        <v>0</v>
      </c>
      <c r="BT4940">
        <v>1964119260</v>
      </c>
    </row>
    <row r="4941" spans="1:72" x14ac:dyDescent="0.25">
      <c r="A4941">
        <v>1413868</v>
      </c>
      <c r="B4941">
        <v>2025</v>
      </c>
      <c r="C4941" s="1">
        <v>46006</v>
      </c>
      <c r="D4941">
        <v>0</v>
      </c>
      <c r="E4941">
        <v>35037.39</v>
      </c>
      <c r="F4941">
        <v>0</v>
      </c>
      <c r="G4941">
        <v>0</v>
      </c>
      <c r="H4941" s="2" t="s">
        <v>5167</v>
      </c>
      <c r="I4941">
        <v>2</v>
      </c>
      <c r="J4941" s="2" t="s">
        <v>5140</v>
      </c>
      <c r="K4941" s="2" t="s">
        <v>5168</v>
      </c>
      <c r="L4941">
        <v>8398493</v>
      </c>
      <c r="M4941" s="2" t="s">
        <v>5169</v>
      </c>
      <c r="N4941" s="2" t="s">
        <v>10937</v>
      </c>
      <c r="O4941" s="2" t="s">
        <v>10938</v>
      </c>
      <c r="P4941" s="2" t="s">
        <v>5171</v>
      </c>
      <c r="Q4941" s="2" t="s">
        <v>5172</v>
      </c>
      <c r="R4941" s="2" t="s">
        <v>5140</v>
      </c>
      <c r="S4941" s="2" t="s">
        <v>5140</v>
      </c>
      <c r="T4941">
        <v>0</v>
      </c>
      <c r="U4941">
        <v>3</v>
      </c>
      <c r="V4941" s="2" t="s">
        <v>5088</v>
      </c>
      <c r="W4941">
        <v>310203</v>
      </c>
      <c r="X4941" s="2" t="s">
        <v>5090</v>
      </c>
      <c r="Y4941">
        <v>3</v>
      </c>
      <c r="Z4941" s="2" t="s">
        <v>5160</v>
      </c>
      <c r="AA4941">
        <v>39</v>
      </c>
      <c r="AB4941" s="2" t="s">
        <v>5173</v>
      </c>
      <c r="AC4941" s="2" t="s">
        <v>5140</v>
      </c>
      <c r="AD4941">
        <v>0</v>
      </c>
      <c r="AE4941" s="2" t="s">
        <v>5097</v>
      </c>
      <c r="AF4941">
        <v>501</v>
      </c>
      <c r="AG4941" s="2" t="s">
        <v>5099</v>
      </c>
      <c r="AH4941">
        <v>501000010</v>
      </c>
      <c r="AI4941" s="2" t="s">
        <v>5101</v>
      </c>
      <c r="AJ4941">
        <v>31</v>
      </c>
      <c r="AK4941" s="2" t="s">
        <v>5140</v>
      </c>
      <c r="AL4941">
        <v>20</v>
      </c>
      <c r="AM4941" s="2" t="s">
        <v>5105</v>
      </c>
      <c r="AN4941">
        <v>605</v>
      </c>
      <c r="AO4941" s="2" t="s">
        <v>5174</v>
      </c>
      <c r="AP4941">
        <v>38</v>
      </c>
      <c r="AQ4941" s="2" t="s">
        <v>5109</v>
      </c>
      <c r="AR4941">
        <v>2236</v>
      </c>
      <c r="AS4941" s="2" t="s">
        <v>5175</v>
      </c>
      <c r="AT4941">
        <v>90</v>
      </c>
      <c r="AU4941" s="2" t="s">
        <v>5113</v>
      </c>
      <c r="AV4941">
        <v>2827</v>
      </c>
      <c r="AW4941" s="2" t="s">
        <v>5176</v>
      </c>
      <c r="AX4941">
        <v>31203</v>
      </c>
      <c r="AY4941" s="2" t="s">
        <v>5140</v>
      </c>
      <c r="AZ4941" s="2" t="s">
        <v>5140</v>
      </c>
      <c r="BA4941" s="2" t="s">
        <v>5140</v>
      </c>
      <c r="BB4941" s="2" t="s">
        <v>5140</v>
      </c>
      <c r="BC4941">
        <v>0</v>
      </c>
      <c r="BD4941" s="2" t="s">
        <v>5177</v>
      </c>
      <c r="BF4941" s="2" t="s">
        <v>5140</v>
      </c>
      <c r="BH4941" s="2" t="s">
        <v>5140</v>
      </c>
      <c r="BI4941">
        <v>0</v>
      </c>
      <c r="BJ4941">
        <v>0</v>
      </c>
      <c r="BN4941">
        <v>1</v>
      </c>
      <c r="BO4941" s="2" t="s">
        <v>5154</v>
      </c>
      <c r="BP4941" s="2" t="s">
        <v>5134</v>
      </c>
      <c r="BQ4941">
        <v>10</v>
      </c>
      <c r="BR4941" s="2" t="s">
        <v>5140</v>
      </c>
      <c r="BS4941">
        <v>0</v>
      </c>
      <c r="BT4941">
        <v>1964119699</v>
      </c>
    </row>
    <row r="4942" spans="1:72" x14ac:dyDescent="0.25">
      <c r="A4942">
        <v>1414514</v>
      </c>
      <c r="B4942">
        <v>2025</v>
      </c>
      <c r="C4942" s="1">
        <v>45708</v>
      </c>
      <c r="D4942">
        <v>0</v>
      </c>
      <c r="E4942">
        <v>11.97</v>
      </c>
      <c r="F4942">
        <v>0</v>
      </c>
      <c r="G4942">
        <v>0</v>
      </c>
      <c r="H4942" s="2" t="s">
        <v>6260</v>
      </c>
      <c r="I4942">
        <v>2</v>
      </c>
      <c r="J4942" s="2" t="s">
        <v>5140</v>
      </c>
      <c r="K4942" s="2" t="s">
        <v>5290</v>
      </c>
      <c r="L4942">
        <v>8338224</v>
      </c>
      <c r="M4942" s="2" t="s">
        <v>5079</v>
      </c>
      <c r="N4942" s="2" t="s">
        <v>9565</v>
      </c>
      <c r="O4942" s="2" t="s">
        <v>9566</v>
      </c>
      <c r="P4942" s="2" t="s">
        <v>6263</v>
      </c>
      <c r="Q4942" s="2" t="s">
        <v>6264</v>
      </c>
      <c r="R4942" s="2" t="s">
        <v>5140</v>
      </c>
      <c r="S4942" s="2" t="s">
        <v>5140</v>
      </c>
      <c r="T4942">
        <v>0</v>
      </c>
      <c r="U4942">
        <v>3</v>
      </c>
      <c r="V4942" s="2" t="s">
        <v>5088</v>
      </c>
      <c r="W4942">
        <v>310203</v>
      </c>
      <c r="X4942" s="2" t="s">
        <v>5090</v>
      </c>
      <c r="Y4942">
        <v>3</v>
      </c>
      <c r="Z4942" s="2" t="s">
        <v>5160</v>
      </c>
      <c r="AA4942">
        <v>47</v>
      </c>
      <c r="AB4942" s="2" t="s">
        <v>5320</v>
      </c>
      <c r="AC4942" s="2" t="s">
        <v>5140</v>
      </c>
      <c r="AD4942">
        <v>0</v>
      </c>
      <c r="AE4942" s="2" t="s">
        <v>5097</v>
      </c>
      <c r="AF4942">
        <v>501</v>
      </c>
      <c r="AG4942" s="2" t="s">
        <v>5099</v>
      </c>
      <c r="AH4942">
        <v>501000010</v>
      </c>
      <c r="AI4942" s="2" t="s">
        <v>5101</v>
      </c>
      <c r="AJ4942">
        <v>31</v>
      </c>
      <c r="AK4942" s="2" t="s">
        <v>5140</v>
      </c>
      <c r="AL4942">
        <v>20</v>
      </c>
      <c r="AM4942" s="2" t="s">
        <v>5105</v>
      </c>
      <c r="AN4942">
        <v>605</v>
      </c>
      <c r="AO4942" s="2" t="s">
        <v>5174</v>
      </c>
      <c r="AP4942">
        <v>38</v>
      </c>
      <c r="AQ4942" s="2" t="s">
        <v>5109</v>
      </c>
      <c r="AR4942">
        <v>2236</v>
      </c>
      <c r="AS4942" s="2" t="s">
        <v>5175</v>
      </c>
      <c r="AT4942">
        <v>90</v>
      </c>
      <c r="AU4942" s="2" t="s">
        <v>5113</v>
      </c>
      <c r="AV4942">
        <v>3396</v>
      </c>
      <c r="AW4942" s="2" t="s">
        <v>5391</v>
      </c>
      <c r="AX4942">
        <v>31203</v>
      </c>
      <c r="AY4942" s="2" t="s">
        <v>5140</v>
      </c>
      <c r="AZ4942" s="2" t="s">
        <v>5140</v>
      </c>
      <c r="BA4942" s="2" t="s">
        <v>5140</v>
      </c>
      <c r="BB4942" s="2" t="s">
        <v>5140</v>
      </c>
      <c r="BC4942">
        <v>0</v>
      </c>
      <c r="BD4942" s="2" t="s">
        <v>5122</v>
      </c>
      <c r="BF4942" s="2" t="s">
        <v>5140</v>
      </c>
      <c r="BH4942" s="2" t="s">
        <v>5140</v>
      </c>
      <c r="BI4942">
        <v>0</v>
      </c>
      <c r="BJ4942">
        <v>0</v>
      </c>
      <c r="BN4942">
        <v>1</v>
      </c>
      <c r="BO4942" s="2" t="s">
        <v>5154</v>
      </c>
      <c r="BP4942" s="2" t="s">
        <v>5134</v>
      </c>
      <c r="BQ4942">
        <v>10</v>
      </c>
      <c r="BR4942" s="2" t="s">
        <v>5140</v>
      </c>
      <c r="BS4942">
        <v>0</v>
      </c>
      <c r="BT4942">
        <v>1964120345</v>
      </c>
    </row>
    <row r="4943" spans="1:72" x14ac:dyDescent="0.25">
      <c r="A4943">
        <v>1414987</v>
      </c>
      <c r="B4943">
        <v>2025</v>
      </c>
      <c r="C4943" s="1">
        <v>45952</v>
      </c>
      <c r="D4943">
        <v>96600</v>
      </c>
      <c r="E4943">
        <v>0</v>
      </c>
      <c r="F4943">
        <v>0</v>
      </c>
      <c r="G4943">
        <v>0</v>
      </c>
      <c r="H4943" s="2" t="s">
        <v>5343</v>
      </c>
      <c r="I4943">
        <v>2</v>
      </c>
      <c r="J4943" s="2" t="s">
        <v>5140</v>
      </c>
      <c r="K4943" s="2" t="s">
        <v>5344</v>
      </c>
      <c r="L4943">
        <v>8394916</v>
      </c>
      <c r="M4943" s="2" t="s">
        <v>5169</v>
      </c>
      <c r="N4943" s="2" t="s">
        <v>10939</v>
      </c>
      <c r="O4943" s="2" t="s">
        <v>10940</v>
      </c>
      <c r="P4943" s="2" t="s">
        <v>5347</v>
      </c>
      <c r="Q4943" s="2" t="s">
        <v>5348</v>
      </c>
      <c r="R4943" s="2" t="s">
        <v>5140</v>
      </c>
      <c r="S4943" s="2" t="s">
        <v>5140</v>
      </c>
      <c r="T4943">
        <v>0</v>
      </c>
      <c r="U4943">
        <v>3</v>
      </c>
      <c r="V4943" s="2" t="s">
        <v>5088</v>
      </c>
      <c r="W4943">
        <v>310203</v>
      </c>
      <c r="X4943" s="2" t="s">
        <v>5090</v>
      </c>
      <c r="Y4943">
        <v>3</v>
      </c>
      <c r="Z4943" s="2" t="s">
        <v>5160</v>
      </c>
      <c r="AA4943">
        <v>46</v>
      </c>
      <c r="AB4943" s="2" t="s">
        <v>5349</v>
      </c>
      <c r="AC4943" s="2" t="s">
        <v>5140</v>
      </c>
      <c r="AD4943">
        <v>0</v>
      </c>
      <c r="AE4943" s="2" t="s">
        <v>5097</v>
      </c>
      <c r="AF4943">
        <v>501</v>
      </c>
      <c r="AG4943" s="2" t="s">
        <v>5099</v>
      </c>
      <c r="AH4943">
        <v>501000010</v>
      </c>
      <c r="AI4943" s="2" t="s">
        <v>5101</v>
      </c>
      <c r="AJ4943">
        <v>31</v>
      </c>
      <c r="AK4943" s="2" t="s">
        <v>5140</v>
      </c>
      <c r="AL4943">
        <v>20</v>
      </c>
      <c r="AM4943" s="2" t="s">
        <v>5105</v>
      </c>
      <c r="AN4943">
        <v>605</v>
      </c>
      <c r="AO4943" s="2" t="s">
        <v>5174</v>
      </c>
      <c r="AP4943">
        <v>38</v>
      </c>
      <c r="AQ4943" s="2" t="s">
        <v>5109</v>
      </c>
      <c r="AR4943">
        <v>2236</v>
      </c>
      <c r="AS4943" s="2" t="s">
        <v>5175</v>
      </c>
      <c r="AT4943">
        <v>90</v>
      </c>
      <c r="AU4943" s="2" t="s">
        <v>5113</v>
      </c>
      <c r="AV4943">
        <v>3638</v>
      </c>
      <c r="AW4943" s="2" t="s">
        <v>5350</v>
      </c>
      <c r="AX4943">
        <v>31203</v>
      </c>
      <c r="AY4943" s="2" t="s">
        <v>5140</v>
      </c>
      <c r="AZ4943" s="2" t="s">
        <v>5140</v>
      </c>
      <c r="BA4943" s="2" t="s">
        <v>5140</v>
      </c>
      <c r="BB4943" s="2" t="s">
        <v>5140</v>
      </c>
      <c r="BC4943">
        <v>0</v>
      </c>
      <c r="BD4943" s="2" t="s">
        <v>5351</v>
      </c>
      <c r="BF4943" s="2" t="s">
        <v>5140</v>
      </c>
      <c r="BH4943" s="2" t="s">
        <v>5140</v>
      </c>
      <c r="BI4943">
        <v>0</v>
      </c>
      <c r="BJ4943">
        <v>0</v>
      </c>
      <c r="BN4943">
        <v>1</v>
      </c>
      <c r="BO4943" s="2" t="s">
        <v>5154</v>
      </c>
      <c r="BP4943" s="2" t="s">
        <v>5134</v>
      </c>
      <c r="BQ4943">
        <v>10</v>
      </c>
      <c r="BR4943" s="2" t="s">
        <v>5140</v>
      </c>
      <c r="BS4943">
        <v>0</v>
      </c>
      <c r="BT4943">
        <v>1964120818</v>
      </c>
    </row>
    <row r="4944" spans="1:72" x14ac:dyDescent="0.25">
      <c r="A4944">
        <v>1415092</v>
      </c>
      <c r="B4944">
        <v>2025</v>
      </c>
      <c r="C4944" s="1">
        <v>45894</v>
      </c>
      <c r="D4944">
        <v>-2000</v>
      </c>
      <c r="E4944">
        <v>0</v>
      </c>
      <c r="F4944">
        <v>0</v>
      </c>
      <c r="G4944">
        <v>0</v>
      </c>
      <c r="H4944" s="2" t="s">
        <v>5089</v>
      </c>
      <c r="I4944">
        <v>3</v>
      </c>
      <c r="J4944" s="2" t="s">
        <v>5140</v>
      </c>
      <c r="K4944" s="2" t="s">
        <v>5090</v>
      </c>
      <c r="L4944">
        <v>8370469</v>
      </c>
      <c r="M4944" s="2" t="s">
        <v>5079</v>
      </c>
      <c r="N4944" s="2" t="s">
        <v>10941</v>
      </c>
      <c r="O4944" s="2" t="s">
        <v>10942</v>
      </c>
      <c r="P4944" s="2" t="s">
        <v>10270</v>
      </c>
      <c r="Q4944" s="2" t="s">
        <v>5149</v>
      </c>
      <c r="R4944" s="2" t="s">
        <v>5140</v>
      </c>
      <c r="S4944" s="2" t="s">
        <v>5140</v>
      </c>
      <c r="T4944">
        <v>0</v>
      </c>
      <c r="U4944">
        <v>3</v>
      </c>
      <c r="V4944" s="2" t="s">
        <v>5088</v>
      </c>
      <c r="W4944">
        <v>310203</v>
      </c>
      <c r="X4944" s="2" t="s">
        <v>5090</v>
      </c>
      <c r="Y4944">
        <v>3</v>
      </c>
      <c r="Z4944" s="2" t="s">
        <v>5160</v>
      </c>
      <c r="AA4944">
        <v>19</v>
      </c>
      <c r="AB4944" s="2" t="s">
        <v>5226</v>
      </c>
      <c r="AC4944" s="2" t="s">
        <v>5140</v>
      </c>
      <c r="AD4944">
        <v>0</v>
      </c>
      <c r="AE4944" s="2" t="s">
        <v>5097</v>
      </c>
      <c r="AF4944">
        <v>500</v>
      </c>
      <c r="AG4944" s="2" t="s">
        <v>5151</v>
      </c>
      <c r="AH4944">
        <v>500000000</v>
      </c>
      <c r="AI4944" s="2" t="s">
        <v>5152</v>
      </c>
      <c r="AJ4944">
        <v>31</v>
      </c>
      <c r="AK4944" s="2" t="s">
        <v>5140</v>
      </c>
      <c r="AL4944">
        <v>20</v>
      </c>
      <c r="AM4944" s="2" t="s">
        <v>5105</v>
      </c>
      <c r="AN4944">
        <v>122</v>
      </c>
      <c r="AO4944" s="2" t="s">
        <v>5107</v>
      </c>
      <c r="AP4944">
        <v>38</v>
      </c>
      <c r="AQ4944" s="2" t="s">
        <v>5109</v>
      </c>
      <c r="AR4944">
        <v>2095</v>
      </c>
      <c r="AS4944" s="2" t="s">
        <v>5111</v>
      </c>
      <c r="AT4944">
        <v>90</v>
      </c>
      <c r="AU4944" s="2" t="s">
        <v>5113</v>
      </c>
      <c r="AV4944">
        <v>3630</v>
      </c>
      <c r="AW4944" s="2" t="s">
        <v>10271</v>
      </c>
      <c r="AX4944">
        <v>31203</v>
      </c>
      <c r="AY4944" s="2" t="s">
        <v>5140</v>
      </c>
      <c r="AZ4944" s="2" t="s">
        <v>5140</v>
      </c>
      <c r="BA4944" s="2" t="s">
        <v>5140</v>
      </c>
      <c r="BB4944" s="2" t="s">
        <v>5140</v>
      </c>
      <c r="BC4944">
        <v>0</v>
      </c>
      <c r="BD4944" s="2" t="s">
        <v>5122</v>
      </c>
      <c r="BF4944" s="2" t="s">
        <v>5140</v>
      </c>
      <c r="BH4944" s="2" t="s">
        <v>5140</v>
      </c>
      <c r="BI4944">
        <v>0</v>
      </c>
      <c r="BJ4944">
        <v>0</v>
      </c>
      <c r="BN4944">
        <v>1</v>
      </c>
      <c r="BO4944" s="2" t="s">
        <v>5154</v>
      </c>
      <c r="BP4944" s="2" t="s">
        <v>5134</v>
      </c>
      <c r="BQ4944">
        <v>10</v>
      </c>
      <c r="BR4944" s="2" t="s">
        <v>5140</v>
      </c>
      <c r="BS4944">
        <v>0</v>
      </c>
      <c r="BT4944">
        <v>1964120923</v>
      </c>
    </row>
    <row r="4945" spans="1:72" x14ac:dyDescent="0.25">
      <c r="A4945">
        <v>1415909</v>
      </c>
      <c r="B4945">
        <v>2025</v>
      </c>
      <c r="C4945" s="1">
        <v>45848</v>
      </c>
      <c r="D4945">
        <v>0</v>
      </c>
      <c r="E4945">
        <v>-113664.84</v>
      </c>
      <c r="F4945">
        <v>0</v>
      </c>
      <c r="G4945">
        <v>0</v>
      </c>
      <c r="H4945" s="2" t="s">
        <v>5572</v>
      </c>
      <c r="I4945">
        <v>2</v>
      </c>
      <c r="J4945" s="2" t="s">
        <v>5140</v>
      </c>
      <c r="K4945" s="2" t="s">
        <v>5573</v>
      </c>
      <c r="L4945">
        <v>8370874</v>
      </c>
      <c r="M4945" s="2" t="s">
        <v>5169</v>
      </c>
      <c r="N4945" s="2" t="s">
        <v>5140</v>
      </c>
      <c r="O4945" s="2" t="s">
        <v>5741</v>
      </c>
      <c r="P4945" s="2" t="s">
        <v>5576</v>
      </c>
      <c r="Q4945" s="2" t="s">
        <v>5577</v>
      </c>
      <c r="R4945" s="2" t="s">
        <v>5140</v>
      </c>
      <c r="S4945" s="2" t="s">
        <v>5140</v>
      </c>
      <c r="T4945">
        <v>0</v>
      </c>
      <c r="U4945">
        <v>3</v>
      </c>
      <c r="V4945" s="2" t="s">
        <v>5088</v>
      </c>
      <c r="W4945">
        <v>310203</v>
      </c>
      <c r="X4945" s="2" t="s">
        <v>5090</v>
      </c>
      <c r="Y4945">
        <v>3</v>
      </c>
      <c r="Z4945" s="2" t="s">
        <v>5160</v>
      </c>
      <c r="AA4945">
        <v>37</v>
      </c>
      <c r="AB4945" s="2" t="s">
        <v>5186</v>
      </c>
      <c r="AC4945" s="2" t="s">
        <v>5140</v>
      </c>
      <c r="AD4945">
        <v>0</v>
      </c>
      <c r="AE4945" s="2" t="s">
        <v>5097</v>
      </c>
      <c r="AF4945">
        <v>501</v>
      </c>
      <c r="AG4945" s="2" t="s">
        <v>5099</v>
      </c>
      <c r="AH4945">
        <v>501000010</v>
      </c>
      <c r="AI4945" s="2" t="s">
        <v>5101</v>
      </c>
      <c r="AJ4945">
        <v>31</v>
      </c>
      <c r="AK4945" s="2" t="s">
        <v>5140</v>
      </c>
      <c r="AL4945">
        <v>20</v>
      </c>
      <c r="AM4945" s="2" t="s">
        <v>5105</v>
      </c>
      <c r="AN4945">
        <v>605</v>
      </c>
      <c r="AO4945" s="2" t="s">
        <v>5174</v>
      </c>
      <c r="AP4945">
        <v>38</v>
      </c>
      <c r="AQ4945" s="2" t="s">
        <v>5109</v>
      </c>
      <c r="AR4945">
        <v>2236</v>
      </c>
      <c r="AS4945" s="2" t="s">
        <v>5175</v>
      </c>
      <c r="AT4945">
        <v>90</v>
      </c>
      <c r="AU4945" s="2" t="s">
        <v>5113</v>
      </c>
      <c r="AV4945">
        <v>2832</v>
      </c>
      <c r="AW4945" s="2" t="s">
        <v>5448</v>
      </c>
      <c r="AX4945">
        <v>31203</v>
      </c>
      <c r="AY4945" s="2" t="s">
        <v>5140</v>
      </c>
      <c r="AZ4945" s="2" t="s">
        <v>5140</v>
      </c>
      <c r="BA4945" s="2" t="s">
        <v>5140</v>
      </c>
      <c r="BB4945" s="2" t="s">
        <v>5140</v>
      </c>
      <c r="BC4945">
        <v>0</v>
      </c>
      <c r="BD4945" s="2" t="s">
        <v>5177</v>
      </c>
      <c r="BF4945" s="2" t="s">
        <v>5140</v>
      </c>
      <c r="BH4945" s="2" t="s">
        <v>5140</v>
      </c>
      <c r="BI4945">
        <v>0</v>
      </c>
      <c r="BJ4945">
        <v>0</v>
      </c>
      <c r="BN4945">
        <v>1</v>
      </c>
      <c r="BO4945" s="2" t="s">
        <v>5154</v>
      </c>
      <c r="BP4945" s="2" t="s">
        <v>5134</v>
      </c>
      <c r="BQ4945">
        <v>10</v>
      </c>
      <c r="BR4945" s="2" t="s">
        <v>5140</v>
      </c>
      <c r="BS4945">
        <v>25001799</v>
      </c>
      <c r="BT4945">
        <v>1964121740</v>
      </c>
    </row>
    <row r="4946" spans="1:72" x14ac:dyDescent="0.25">
      <c r="A4946">
        <v>1417290</v>
      </c>
      <c r="B4946">
        <v>2025</v>
      </c>
      <c r="C4946" s="1">
        <v>45856</v>
      </c>
      <c r="D4946">
        <v>0</v>
      </c>
      <c r="E4946">
        <v>0</v>
      </c>
      <c r="F4946">
        <v>8425.5</v>
      </c>
      <c r="G4946">
        <v>0</v>
      </c>
      <c r="H4946" s="2" t="s">
        <v>5392</v>
      </c>
      <c r="I4946">
        <v>2</v>
      </c>
      <c r="J4946" s="2" t="s">
        <v>5140</v>
      </c>
      <c r="K4946" s="2" t="s">
        <v>5393</v>
      </c>
      <c r="L4946">
        <v>8386669</v>
      </c>
      <c r="M4946" s="2" t="s">
        <v>5169</v>
      </c>
      <c r="N4946" s="2" t="s">
        <v>10943</v>
      </c>
      <c r="O4946" s="2" t="s">
        <v>10944</v>
      </c>
      <c r="P4946" s="2" t="s">
        <v>5494</v>
      </c>
      <c r="Q4946" s="2" t="s">
        <v>5495</v>
      </c>
      <c r="R4946" s="2" t="s">
        <v>5140</v>
      </c>
      <c r="S4946" s="2" t="s">
        <v>5140</v>
      </c>
      <c r="T4946">
        <v>0</v>
      </c>
      <c r="U4946">
        <v>3</v>
      </c>
      <c r="V4946" s="2" t="s">
        <v>5088</v>
      </c>
      <c r="W4946">
        <v>310203</v>
      </c>
      <c r="X4946" s="2" t="s">
        <v>5090</v>
      </c>
      <c r="Y4946">
        <v>3</v>
      </c>
      <c r="Z4946" s="2" t="s">
        <v>5160</v>
      </c>
      <c r="AA4946">
        <v>37</v>
      </c>
      <c r="AB4946" s="2" t="s">
        <v>5186</v>
      </c>
      <c r="AC4946" s="2" t="s">
        <v>5140</v>
      </c>
      <c r="AD4946">
        <v>0</v>
      </c>
      <c r="AE4946" s="2" t="s">
        <v>5097</v>
      </c>
      <c r="AF4946">
        <v>501</v>
      </c>
      <c r="AG4946" s="2" t="s">
        <v>5099</v>
      </c>
      <c r="AH4946">
        <v>501000010</v>
      </c>
      <c r="AI4946" s="2" t="s">
        <v>5101</v>
      </c>
      <c r="AJ4946">
        <v>31</v>
      </c>
      <c r="AK4946" s="2" t="s">
        <v>5140</v>
      </c>
      <c r="AL4946">
        <v>20</v>
      </c>
      <c r="AM4946" s="2" t="s">
        <v>5105</v>
      </c>
      <c r="AN4946">
        <v>605</v>
      </c>
      <c r="AO4946" s="2" t="s">
        <v>5174</v>
      </c>
      <c r="AP4946">
        <v>38</v>
      </c>
      <c r="AQ4946" s="2" t="s">
        <v>5109</v>
      </c>
      <c r="AR4946">
        <v>2236</v>
      </c>
      <c r="AS4946" s="2" t="s">
        <v>5175</v>
      </c>
      <c r="AT4946">
        <v>90</v>
      </c>
      <c r="AU4946" s="2" t="s">
        <v>5113</v>
      </c>
      <c r="AV4946">
        <v>2830</v>
      </c>
      <c r="AW4946" s="2" t="s">
        <v>5398</v>
      </c>
      <c r="AX4946">
        <v>31203</v>
      </c>
      <c r="AY4946" s="2" t="s">
        <v>5140</v>
      </c>
      <c r="AZ4946" s="2" t="s">
        <v>5140</v>
      </c>
      <c r="BA4946" s="2" t="s">
        <v>5140</v>
      </c>
      <c r="BB4946" s="2" t="s">
        <v>5140</v>
      </c>
      <c r="BC4946">
        <v>0</v>
      </c>
      <c r="BD4946" s="2" t="s">
        <v>5177</v>
      </c>
      <c r="BE4946">
        <v>27150549000119</v>
      </c>
      <c r="BF4946" s="2" t="s">
        <v>5376</v>
      </c>
      <c r="BG4946">
        <v>25</v>
      </c>
      <c r="BH4946" s="2" t="s">
        <v>5615</v>
      </c>
      <c r="BI4946">
        <v>0</v>
      </c>
      <c r="BJ4946">
        <v>0</v>
      </c>
      <c r="BK4946">
        <v>21</v>
      </c>
      <c r="BL4946">
        <v>675</v>
      </c>
      <c r="BM4946">
        <v>6000004</v>
      </c>
      <c r="BN4946">
        <v>1</v>
      </c>
      <c r="BO4946" s="2" t="s">
        <v>5154</v>
      </c>
      <c r="BP4946" s="2" t="s">
        <v>5134</v>
      </c>
      <c r="BQ4946">
        <v>10</v>
      </c>
      <c r="BR4946" s="2" t="s">
        <v>5140</v>
      </c>
      <c r="BS4946">
        <v>23004430</v>
      </c>
      <c r="BT4946">
        <v>1964123121</v>
      </c>
    </row>
    <row r="4947" spans="1:72" x14ac:dyDescent="0.25">
      <c r="A4947">
        <v>1417383</v>
      </c>
      <c r="B4947">
        <v>2025</v>
      </c>
      <c r="C4947" s="1">
        <v>45785</v>
      </c>
      <c r="D4947">
        <v>0</v>
      </c>
      <c r="E4947">
        <v>0</v>
      </c>
      <c r="F4947">
        <v>8544.69</v>
      </c>
      <c r="G4947">
        <v>0</v>
      </c>
      <c r="H4947" s="2" t="s">
        <v>5885</v>
      </c>
      <c r="I4947">
        <v>2</v>
      </c>
      <c r="J4947" s="2" t="s">
        <v>5140</v>
      </c>
      <c r="K4947" s="2" t="s">
        <v>5886</v>
      </c>
      <c r="L4947">
        <v>8336560</v>
      </c>
      <c r="M4947" s="2" t="s">
        <v>5169</v>
      </c>
      <c r="N4947" s="2" t="s">
        <v>10810</v>
      </c>
      <c r="O4947" s="2" t="s">
        <v>9812</v>
      </c>
      <c r="P4947" s="2" t="s">
        <v>6164</v>
      </c>
      <c r="Q4947" s="2" t="s">
        <v>5890</v>
      </c>
      <c r="R4947" s="2" t="s">
        <v>5140</v>
      </c>
      <c r="S4947" s="2" t="s">
        <v>5140</v>
      </c>
      <c r="T4947">
        <v>0</v>
      </c>
      <c r="U4947">
        <v>3</v>
      </c>
      <c r="V4947" s="2" t="s">
        <v>5088</v>
      </c>
      <c r="W4947">
        <v>310203</v>
      </c>
      <c r="X4947" s="2" t="s">
        <v>5090</v>
      </c>
      <c r="Y4947">
        <v>3</v>
      </c>
      <c r="Z4947" s="2" t="s">
        <v>5160</v>
      </c>
      <c r="AA4947">
        <v>33</v>
      </c>
      <c r="AB4947" s="2" t="s">
        <v>5891</v>
      </c>
      <c r="AC4947" s="2" t="s">
        <v>5140</v>
      </c>
      <c r="AD4947">
        <v>0</v>
      </c>
      <c r="AE4947" s="2" t="s">
        <v>5097</v>
      </c>
      <c r="AF4947">
        <v>501</v>
      </c>
      <c r="AG4947" s="2" t="s">
        <v>5099</v>
      </c>
      <c r="AH4947">
        <v>501000010</v>
      </c>
      <c r="AI4947" s="2" t="s">
        <v>5101</v>
      </c>
      <c r="AJ4947">
        <v>31</v>
      </c>
      <c r="AK4947" s="2" t="s">
        <v>5140</v>
      </c>
      <c r="AL4947">
        <v>20</v>
      </c>
      <c r="AM4947" s="2" t="s">
        <v>5105</v>
      </c>
      <c r="AN4947">
        <v>605</v>
      </c>
      <c r="AO4947" s="2" t="s">
        <v>5174</v>
      </c>
      <c r="AP4947">
        <v>38</v>
      </c>
      <c r="AQ4947" s="2" t="s">
        <v>5109</v>
      </c>
      <c r="AR4947">
        <v>2236</v>
      </c>
      <c r="AS4947" s="2" t="s">
        <v>5175</v>
      </c>
      <c r="AT4947">
        <v>90</v>
      </c>
      <c r="AU4947" s="2" t="s">
        <v>5113</v>
      </c>
      <c r="AV4947">
        <v>2853</v>
      </c>
      <c r="AW4947" s="2" t="s">
        <v>5892</v>
      </c>
      <c r="AX4947">
        <v>31203</v>
      </c>
      <c r="AY4947" s="2" t="s">
        <v>5140</v>
      </c>
      <c r="AZ4947" s="2" t="s">
        <v>5140</v>
      </c>
      <c r="BA4947" s="2" t="s">
        <v>5140</v>
      </c>
      <c r="BB4947" s="2" t="s">
        <v>5140</v>
      </c>
      <c r="BC4947">
        <v>0</v>
      </c>
      <c r="BD4947" s="2" t="s">
        <v>5177</v>
      </c>
      <c r="BF4947" s="2" t="s">
        <v>5140</v>
      </c>
      <c r="BH4947" s="2" t="s">
        <v>5140</v>
      </c>
      <c r="BI4947">
        <v>0</v>
      </c>
      <c r="BJ4947">
        <v>0</v>
      </c>
      <c r="BK4947">
        <v>21</v>
      </c>
      <c r="BL4947">
        <v>675</v>
      </c>
      <c r="BM4947">
        <v>6000004</v>
      </c>
      <c r="BN4947">
        <v>1</v>
      </c>
      <c r="BO4947" s="2" t="s">
        <v>5154</v>
      </c>
      <c r="BP4947" s="2" t="s">
        <v>5134</v>
      </c>
      <c r="BQ4947">
        <v>10</v>
      </c>
      <c r="BR4947" s="2" t="s">
        <v>5140</v>
      </c>
      <c r="BS4947">
        <v>0</v>
      </c>
      <c r="BT4947">
        <v>1964123214</v>
      </c>
    </row>
    <row r="4948" spans="1:72" x14ac:dyDescent="0.25">
      <c r="A4948">
        <v>1417925</v>
      </c>
      <c r="B4948">
        <v>2025</v>
      </c>
      <c r="C4948" s="1">
        <v>46005</v>
      </c>
      <c r="D4948">
        <v>22502.44</v>
      </c>
      <c r="E4948">
        <v>0</v>
      </c>
      <c r="F4948">
        <v>0</v>
      </c>
      <c r="G4948">
        <v>0</v>
      </c>
      <c r="H4948" s="2" t="s">
        <v>5089</v>
      </c>
      <c r="I4948">
        <v>3</v>
      </c>
      <c r="J4948" s="2" t="s">
        <v>5140</v>
      </c>
      <c r="K4948" s="2" t="s">
        <v>5090</v>
      </c>
      <c r="L4948">
        <v>8370469</v>
      </c>
      <c r="M4948" s="2" t="s">
        <v>5079</v>
      </c>
      <c r="N4948" s="2" t="s">
        <v>10915</v>
      </c>
      <c r="O4948" s="2" t="s">
        <v>6864</v>
      </c>
      <c r="P4948" s="2" t="s">
        <v>6864</v>
      </c>
      <c r="Q4948" s="2" t="s">
        <v>5149</v>
      </c>
      <c r="R4948" s="2" t="s">
        <v>5140</v>
      </c>
      <c r="S4948" s="2" t="s">
        <v>5140</v>
      </c>
      <c r="T4948">
        <v>0</v>
      </c>
      <c r="U4948">
        <v>3</v>
      </c>
      <c r="V4948" s="2" t="s">
        <v>5088</v>
      </c>
      <c r="W4948">
        <v>310203</v>
      </c>
      <c r="X4948" s="2" t="s">
        <v>5090</v>
      </c>
      <c r="Y4948">
        <v>1</v>
      </c>
      <c r="Z4948" s="2" t="s">
        <v>5092</v>
      </c>
      <c r="AA4948">
        <v>12</v>
      </c>
      <c r="AB4948" s="2" t="s">
        <v>5191</v>
      </c>
      <c r="AC4948" s="2" t="s">
        <v>5140</v>
      </c>
      <c r="AD4948">
        <v>0</v>
      </c>
      <c r="AE4948" s="2" t="s">
        <v>5097</v>
      </c>
      <c r="AF4948">
        <v>501</v>
      </c>
      <c r="AG4948" s="2" t="s">
        <v>5099</v>
      </c>
      <c r="AH4948">
        <v>501000010</v>
      </c>
      <c r="AI4948" s="2" t="s">
        <v>5101</v>
      </c>
      <c r="AJ4948">
        <v>31</v>
      </c>
      <c r="AK4948" s="2" t="s">
        <v>5140</v>
      </c>
      <c r="AL4948">
        <v>20</v>
      </c>
      <c r="AM4948" s="2" t="s">
        <v>5105</v>
      </c>
      <c r="AN4948">
        <v>122</v>
      </c>
      <c r="AO4948" s="2" t="s">
        <v>5107</v>
      </c>
      <c r="AP4948">
        <v>38</v>
      </c>
      <c r="AQ4948" s="2" t="s">
        <v>5109</v>
      </c>
      <c r="AR4948">
        <v>2095</v>
      </c>
      <c r="AS4948" s="2" t="s">
        <v>5111</v>
      </c>
      <c r="AT4948">
        <v>90</v>
      </c>
      <c r="AU4948" s="2" t="s">
        <v>5113</v>
      </c>
      <c r="AV4948">
        <v>5042</v>
      </c>
      <c r="AW4948" s="2" t="s">
        <v>5192</v>
      </c>
      <c r="AX4948">
        <v>31203</v>
      </c>
      <c r="AY4948" s="2" t="s">
        <v>5140</v>
      </c>
      <c r="AZ4948" s="2" t="s">
        <v>5140</v>
      </c>
      <c r="BA4948" s="2" t="s">
        <v>5140</v>
      </c>
      <c r="BB4948" s="2" t="s">
        <v>5140</v>
      </c>
      <c r="BC4948">
        <v>0</v>
      </c>
      <c r="BD4948" s="2" t="s">
        <v>5122</v>
      </c>
      <c r="BF4948" s="2" t="s">
        <v>5140</v>
      </c>
      <c r="BH4948" s="2" t="s">
        <v>5140</v>
      </c>
      <c r="BI4948">
        <v>0</v>
      </c>
      <c r="BJ4948">
        <v>0</v>
      </c>
      <c r="BN4948">
        <v>2</v>
      </c>
      <c r="BO4948" s="2" t="s">
        <v>5133</v>
      </c>
      <c r="BP4948" s="2" t="s">
        <v>5134</v>
      </c>
      <c r="BQ4948">
        <v>10</v>
      </c>
      <c r="BR4948" s="2" t="s">
        <v>5140</v>
      </c>
      <c r="BS4948">
        <v>0</v>
      </c>
      <c r="BT4948">
        <v>1964123756</v>
      </c>
    </row>
    <row r="4949" spans="1:72" x14ac:dyDescent="0.25">
      <c r="A4949">
        <v>1417983</v>
      </c>
      <c r="B4949">
        <v>2025</v>
      </c>
      <c r="C4949" s="1">
        <v>45974</v>
      </c>
      <c r="D4949">
        <v>111.83</v>
      </c>
      <c r="E4949">
        <v>0</v>
      </c>
      <c r="F4949">
        <v>0</v>
      </c>
      <c r="G4949">
        <v>0</v>
      </c>
      <c r="H4949" s="2" t="s">
        <v>5167</v>
      </c>
      <c r="I4949">
        <v>2</v>
      </c>
      <c r="J4949" s="2" t="s">
        <v>5140</v>
      </c>
      <c r="K4949" s="2" t="s">
        <v>5168</v>
      </c>
      <c r="L4949">
        <v>8398493</v>
      </c>
      <c r="M4949" s="2" t="s">
        <v>5079</v>
      </c>
      <c r="N4949" s="2" t="s">
        <v>10945</v>
      </c>
      <c r="O4949" s="2" t="s">
        <v>7001</v>
      </c>
      <c r="P4949" s="2" t="s">
        <v>7001</v>
      </c>
      <c r="Q4949" s="2" t="s">
        <v>6317</v>
      </c>
      <c r="R4949" s="2" t="s">
        <v>5140</v>
      </c>
      <c r="S4949" s="2" t="s">
        <v>5140</v>
      </c>
      <c r="T4949">
        <v>0</v>
      </c>
      <c r="U4949">
        <v>3</v>
      </c>
      <c r="V4949" s="2" t="s">
        <v>5088</v>
      </c>
      <c r="W4949">
        <v>310203</v>
      </c>
      <c r="X4949" s="2" t="s">
        <v>5090</v>
      </c>
      <c r="Y4949">
        <v>3</v>
      </c>
      <c r="Z4949" s="2" t="s">
        <v>5160</v>
      </c>
      <c r="AA4949">
        <v>93</v>
      </c>
      <c r="AB4949" s="2" t="s">
        <v>5199</v>
      </c>
      <c r="AC4949" s="2" t="s">
        <v>5140</v>
      </c>
      <c r="AD4949">
        <v>0</v>
      </c>
      <c r="AE4949" s="2" t="s">
        <v>5097</v>
      </c>
      <c r="AF4949">
        <v>501</v>
      </c>
      <c r="AG4949" s="2" t="s">
        <v>5099</v>
      </c>
      <c r="AH4949">
        <v>501000010</v>
      </c>
      <c r="AI4949" s="2" t="s">
        <v>5101</v>
      </c>
      <c r="AJ4949">
        <v>31</v>
      </c>
      <c r="AK4949" s="2" t="s">
        <v>5140</v>
      </c>
      <c r="AL4949">
        <v>20</v>
      </c>
      <c r="AM4949" s="2" t="s">
        <v>5105</v>
      </c>
      <c r="AN4949">
        <v>605</v>
      </c>
      <c r="AO4949" s="2" t="s">
        <v>5174</v>
      </c>
      <c r="AP4949">
        <v>38</v>
      </c>
      <c r="AQ4949" s="2" t="s">
        <v>5109</v>
      </c>
      <c r="AR4949">
        <v>2236</v>
      </c>
      <c r="AS4949" s="2" t="s">
        <v>5175</v>
      </c>
      <c r="AT4949">
        <v>90</v>
      </c>
      <c r="AU4949" s="2" t="s">
        <v>5113</v>
      </c>
      <c r="AV4949">
        <v>3795</v>
      </c>
      <c r="AW4949" s="2" t="s">
        <v>5200</v>
      </c>
      <c r="AX4949">
        <v>31203</v>
      </c>
      <c r="AY4949" s="2" t="s">
        <v>5140</v>
      </c>
      <c r="AZ4949" s="2" t="s">
        <v>5140</v>
      </c>
      <c r="BA4949" s="2" t="s">
        <v>5140</v>
      </c>
      <c r="BB4949" s="2" t="s">
        <v>5140</v>
      </c>
      <c r="BC4949">
        <v>0</v>
      </c>
      <c r="BD4949" s="2" t="s">
        <v>5122</v>
      </c>
      <c r="BF4949" s="2" t="s">
        <v>5140</v>
      </c>
      <c r="BH4949" s="2" t="s">
        <v>5140</v>
      </c>
      <c r="BI4949">
        <v>0</v>
      </c>
      <c r="BJ4949">
        <v>0</v>
      </c>
      <c r="BN4949">
        <v>1</v>
      </c>
      <c r="BO4949" s="2" t="s">
        <v>5154</v>
      </c>
      <c r="BP4949" s="2" t="s">
        <v>5134</v>
      </c>
      <c r="BQ4949">
        <v>10</v>
      </c>
      <c r="BR4949" s="2" t="s">
        <v>5140</v>
      </c>
      <c r="BS4949">
        <v>0</v>
      </c>
      <c r="BT4949">
        <v>1964123814</v>
      </c>
    </row>
    <row r="4950" spans="1:72" x14ac:dyDescent="0.25">
      <c r="A4950">
        <v>1418859</v>
      </c>
      <c r="B4950">
        <v>2025</v>
      </c>
      <c r="C4950" s="1">
        <v>45944</v>
      </c>
      <c r="D4950">
        <v>0</v>
      </c>
      <c r="E4950">
        <v>-3275.62</v>
      </c>
      <c r="F4950">
        <v>0</v>
      </c>
      <c r="G4950">
        <v>0</v>
      </c>
      <c r="H4950" s="2" t="s">
        <v>5503</v>
      </c>
      <c r="I4950">
        <v>3</v>
      </c>
      <c r="J4950" s="2" t="s">
        <v>5140</v>
      </c>
      <c r="K4950" s="2" t="s">
        <v>5504</v>
      </c>
      <c r="L4950">
        <v>8373609</v>
      </c>
      <c r="M4950" s="2" t="s">
        <v>5079</v>
      </c>
      <c r="N4950" s="2" t="s">
        <v>5140</v>
      </c>
      <c r="O4950" s="2" t="s">
        <v>8618</v>
      </c>
      <c r="P4950" s="2" t="s">
        <v>5601</v>
      </c>
      <c r="Q4950" s="2" t="s">
        <v>5508</v>
      </c>
      <c r="R4950" s="2" t="s">
        <v>5140</v>
      </c>
      <c r="S4950" s="2" t="s">
        <v>5140</v>
      </c>
      <c r="T4950">
        <v>0</v>
      </c>
      <c r="U4950">
        <v>3</v>
      </c>
      <c r="V4950" s="2" t="s">
        <v>5088</v>
      </c>
      <c r="W4950">
        <v>310203</v>
      </c>
      <c r="X4950" s="2" t="s">
        <v>5090</v>
      </c>
      <c r="Y4950">
        <v>3</v>
      </c>
      <c r="Z4950" s="2" t="s">
        <v>5160</v>
      </c>
      <c r="AA4950">
        <v>39</v>
      </c>
      <c r="AB4950" s="2" t="s">
        <v>5173</v>
      </c>
      <c r="AC4950" s="2" t="s">
        <v>5140</v>
      </c>
      <c r="AD4950">
        <v>0</v>
      </c>
      <c r="AE4950" s="2" t="s">
        <v>5097</v>
      </c>
      <c r="AF4950">
        <v>501</v>
      </c>
      <c r="AG4950" s="2" t="s">
        <v>5099</v>
      </c>
      <c r="AH4950">
        <v>501000010</v>
      </c>
      <c r="AI4950" s="2" t="s">
        <v>5101</v>
      </c>
      <c r="AJ4950">
        <v>31</v>
      </c>
      <c r="AK4950" s="2" t="s">
        <v>5140</v>
      </c>
      <c r="AL4950">
        <v>20</v>
      </c>
      <c r="AM4950" s="2" t="s">
        <v>5105</v>
      </c>
      <c r="AN4950">
        <v>605</v>
      </c>
      <c r="AO4950" s="2" t="s">
        <v>5174</v>
      </c>
      <c r="AP4950">
        <v>38</v>
      </c>
      <c r="AQ4950" s="2" t="s">
        <v>5109</v>
      </c>
      <c r="AR4950">
        <v>2236</v>
      </c>
      <c r="AS4950" s="2" t="s">
        <v>5175</v>
      </c>
      <c r="AT4950">
        <v>91</v>
      </c>
      <c r="AU4950" s="2" t="s">
        <v>5407</v>
      </c>
      <c r="AV4950">
        <v>2742</v>
      </c>
      <c r="AW4950" s="2" t="s">
        <v>5408</v>
      </c>
      <c r="AX4950">
        <v>31203</v>
      </c>
      <c r="AY4950" s="2" t="s">
        <v>5140</v>
      </c>
      <c r="AZ4950" s="2" t="s">
        <v>5140</v>
      </c>
      <c r="BA4950" s="2" t="s">
        <v>5140</v>
      </c>
      <c r="BB4950" s="2" t="s">
        <v>5140</v>
      </c>
      <c r="BC4950">
        <v>0</v>
      </c>
      <c r="BD4950" s="2" t="s">
        <v>5122</v>
      </c>
      <c r="BF4950" s="2" t="s">
        <v>5140</v>
      </c>
      <c r="BH4950" s="2" t="s">
        <v>5140</v>
      </c>
      <c r="BI4950">
        <v>0</v>
      </c>
      <c r="BJ4950">
        <v>0</v>
      </c>
      <c r="BN4950">
        <v>1</v>
      </c>
      <c r="BO4950" s="2" t="s">
        <v>5154</v>
      </c>
      <c r="BP4950" s="2" t="s">
        <v>5134</v>
      </c>
      <c r="BQ4950">
        <v>10</v>
      </c>
      <c r="BR4950" s="2" t="s">
        <v>5140</v>
      </c>
      <c r="BS4950">
        <v>0</v>
      </c>
      <c r="BT4950">
        <v>1964124690</v>
      </c>
    </row>
    <row r="4951" spans="1:72" x14ac:dyDescent="0.25">
      <c r="A4951">
        <v>1419345</v>
      </c>
      <c r="B4951">
        <v>2025</v>
      </c>
      <c r="C4951" s="1">
        <v>45897</v>
      </c>
      <c r="D4951">
        <v>0</v>
      </c>
      <c r="E4951">
        <v>13856.12</v>
      </c>
      <c r="F4951">
        <v>0</v>
      </c>
      <c r="G4951">
        <v>0</v>
      </c>
      <c r="H4951" s="2" t="s">
        <v>5539</v>
      </c>
      <c r="I4951">
        <v>2</v>
      </c>
      <c r="J4951" s="2" t="s">
        <v>5140</v>
      </c>
      <c r="K4951" s="2" t="s">
        <v>5540</v>
      </c>
      <c r="L4951">
        <v>8355117</v>
      </c>
      <c r="M4951" s="2" t="s">
        <v>5169</v>
      </c>
      <c r="N4951" s="2" t="s">
        <v>8833</v>
      </c>
      <c r="O4951" s="2" t="s">
        <v>10946</v>
      </c>
      <c r="P4951" s="2" t="s">
        <v>5542</v>
      </c>
      <c r="Q4951" s="2" t="s">
        <v>5984</v>
      </c>
      <c r="R4951" s="2" t="s">
        <v>5140</v>
      </c>
      <c r="S4951" s="2" t="s">
        <v>5140</v>
      </c>
      <c r="T4951">
        <v>0</v>
      </c>
      <c r="U4951">
        <v>3</v>
      </c>
      <c r="V4951" s="2" t="s">
        <v>5088</v>
      </c>
      <c r="W4951">
        <v>310203</v>
      </c>
      <c r="X4951" s="2" t="s">
        <v>5090</v>
      </c>
      <c r="Y4951">
        <v>3</v>
      </c>
      <c r="Z4951" s="2" t="s">
        <v>5160</v>
      </c>
      <c r="AA4951">
        <v>39</v>
      </c>
      <c r="AB4951" s="2" t="s">
        <v>5173</v>
      </c>
      <c r="AC4951" s="2" t="s">
        <v>5140</v>
      </c>
      <c r="AD4951">
        <v>0</v>
      </c>
      <c r="AE4951" s="2" t="s">
        <v>5097</v>
      </c>
      <c r="AF4951">
        <v>501</v>
      </c>
      <c r="AG4951" s="2" t="s">
        <v>5099</v>
      </c>
      <c r="AH4951">
        <v>501000010</v>
      </c>
      <c r="AI4951" s="2" t="s">
        <v>5101</v>
      </c>
      <c r="AJ4951">
        <v>31</v>
      </c>
      <c r="AK4951" s="2" t="s">
        <v>5140</v>
      </c>
      <c r="AL4951">
        <v>20</v>
      </c>
      <c r="AM4951" s="2" t="s">
        <v>5105</v>
      </c>
      <c r="AN4951">
        <v>605</v>
      </c>
      <c r="AO4951" s="2" t="s">
        <v>5174</v>
      </c>
      <c r="AP4951">
        <v>38</v>
      </c>
      <c r="AQ4951" s="2" t="s">
        <v>5109</v>
      </c>
      <c r="AR4951">
        <v>2236</v>
      </c>
      <c r="AS4951" s="2" t="s">
        <v>5175</v>
      </c>
      <c r="AT4951">
        <v>90</v>
      </c>
      <c r="AU4951" s="2" t="s">
        <v>5113</v>
      </c>
      <c r="AV4951">
        <v>2762</v>
      </c>
      <c r="AW4951" s="2" t="s">
        <v>5544</v>
      </c>
      <c r="AX4951">
        <v>31203</v>
      </c>
      <c r="AY4951" s="2" t="s">
        <v>5140</v>
      </c>
      <c r="AZ4951" s="2" t="s">
        <v>5140</v>
      </c>
      <c r="BA4951" s="2" t="s">
        <v>5140</v>
      </c>
      <c r="BB4951" s="2" t="s">
        <v>5140</v>
      </c>
      <c r="BC4951">
        <v>0</v>
      </c>
      <c r="BD4951" s="2" t="s">
        <v>5177</v>
      </c>
      <c r="BF4951" s="2" t="s">
        <v>5140</v>
      </c>
      <c r="BH4951" s="2" t="s">
        <v>5140</v>
      </c>
      <c r="BI4951">
        <v>0</v>
      </c>
      <c r="BJ4951">
        <v>0</v>
      </c>
      <c r="BN4951">
        <v>1</v>
      </c>
      <c r="BO4951" s="2" t="s">
        <v>5154</v>
      </c>
      <c r="BP4951" s="2" t="s">
        <v>5134</v>
      </c>
      <c r="BQ4951">
        <v>10</v>
      </c>
      <c r="BR4951" s="2" t="s">
        <v>5140</v>
      </c>
      <c r="BS4951">
        <v>16003425</v>
      </c>
      <c r="BT4951">
        <v>1964125176</v>
      </c>
    </row>
    <row r="4952" spans="1:72" x14ac:dyDescent="0.25">
      <c r="A4952">
        <v>1419685</v>
      </c>
      <c r="B4952">
        <v>2025</v>
      </c>
      <c r="C4952" s="1">
        <v>45939</v>
      </c>
      <c r="D4952">
        <v>0</v>
      </c>
      <c r="E4952">
        <v>10680.86</v>
      </c>
      <c r="F4952">
        <v>0</v>
      </c>
      <c r="G4952">
        <v>0</v>
      </c>
      <c r="H4952" s="2" t="s">
        <v>5885</v>
      </c>
      <c r="I4952">
        <v>2</v>
      </c>
      <c r="J4952" s="2" t="s">
        <v>5140</v>
      </c>
      <c r="K4952" s="2" t="s">
        <v>5886</v>
      </c>
      <c r="L4952">
        <v>8336560</v>
      </c>
      <c r="M4952" s="2" t="s">
        <v>5169</v>
      </c>
      <c r="N4952" s="2" t="s">
        <v>7076</v>
      </c>
      <c r="O4952" s="2" t="s">
        <v>7077</v>
      </c>
      <c r="P4952" s="2" t="s">
        <v>5889</v>
      </c>
      <c r="Q4952" s="2" t="s">
        <v>5890</v>
      </c>
      <c r="R4952" s="2" t="s">
        <v>5140</v>
      </c>
      <c r="S4952" s="2" t="s">
        <v>5140</v>
      </c>
      <c r="T4952">
        <v>0</v>
      </c>
      <c r="U4952">
        <v>3</v>
      </c>
      <c r="V4952" s="2" t="s">
        <v>5088</v>
      </c>
      <c r="W4952">
        <v>310203</v>
      </c>
      <c r="X4952" s="2" t="s">
        <v>5090</v>
      </c>
      <c r="Y4952">
        <v>3</v>
      </c>
      <c r="Z4952" s="2" t="s">
        <v>5160</v>
      </c>
      <c r="AA4952">
        <v>33</v>
      </c>
      <c r="AB4952" s="2" t="s">
        <v>5891</v>
      </c>
      <c r="AC4952" s="2" t="s">
        <v>5140</v>
      </c>
      <c r="AD4952">
        <v>0</v>
      </c>
      <c r="AE4952" s="2" t="s">
        <v>5097</v>
      </c>
      <c r="AF4952">
        <v>501</v>
      </c>
      <c r="AG4952" s="2" t="s">
        <v>5099</v>
      </c>
      <c r="AH4952">
        <v>501000010</v>
      </c>
      <c r="AI4952" s="2" t="s">
        <v>5101</v>
      </c>
      <c r="AJ4952">
        <v>31</v>
      </c>
      <c r="AK4952" s="2" t="s">
        <v>5140</v>
      </c>
      <c r="AL4952">
        <v>20</v>
      </c>
      <c r="AM4952" s="2" t="s">
        <v>5105</v>
      </c>
      <c r="AN4952">
        <v>605</v>
      </c>
      <c r="AO4952" s="2" t="s">
        <v>5174</v>
      </c>
      <c r="AP4952">
        <v>38</v>
      </c>
      <c r="AQ4952" s="2" t="s">
        <v>5109</v>
      </c>
      <c r="AR4952">
        <v>2236</v>
      </c>
      <c r="AS4952" s="2" t="s">
        <v>5175</v>
      </c>
      <c r="AT4952">
        <v>90</v>
      </c>
      <c r="AU4952" s="2" t="s">
        <v>5113</v>
      </c>
      <c r="AV4952">
        <v>2853</v>
      </c>
      <c r="AW4952" s="2" t="s">
        <v>5892</v>
      </c>
      <c r="AX4952">
        <v>31203</v>
      </c>
      <c r="AY4952" s="2" t="s">
        <v>5140</v>
      </c>
      <c r="AZ4952" s="2" t="s">
        <v>5140</v>
      </c>
      <c r="BA4952" s="2" t="s">
        <v>5140</v>
      </c>
      <c r="BB4952" s="2" t="s">
        <v>5140</v>
      </c>
      <c r="BC4952">
        <v>0</v>
      </c>
      <c r="BD4952" s="2" t="s">
        <v>5177</v>
      </c>
      <c r="BF4952" s="2" t="s">
        <v>5140</v>
      </c>
      <c r="BH4952" s="2" t="s">
        <v>5140</v>
      </c>
      <c r="BI4952">
        <v>0</v>
      </c>
      <c r="BJ4952">
        <v>0</v>
      </c>
      <c r="BN4952">
        <v>1</v>
      </c>
      <c r="BO4952" s="2" t="s">
        <v>5154</v>
      </c>
      <c r="BP4952" s="2" t="s">
        <v>5134</v>
      </c>
      <c r="BQ4952">
        <v>10</v>
      </c>
      <c r="BR4952" s="2" t="s">
        <v>5140</v>
      </c>
      <c r="BS4952">
        <v>0</v>
      </c>
      <c r="BT4952">
        <v>1964125516</v>
      </c>
    </row>
    <row r="4953" spans="1:72" x14ac:dyDescent="0.25">
      <c r="A4953">
        <v>1419742</v>
      </c>
      <c r="B4953">
        <v>2025</v>
      </c>
      <c r="C4953" s="1">
        <v>45848</v>
      </c>
      <c r="D4953">
        <v>0</v>
      </c>
      <c r="E4953">
        <v>-8544.69</v>
      </c>
      <c r="F4953">
        <v>0</v>
      </c>
      <c r="G4953">
        <v>0</v>
      </c>
      <c r="H4953" s="2" t="s">
        <v>5885</v>
      </c>
      <c r="I4953">
        <v>2</v>
      </c>
      <c r="J4953" s="2" t="s">
        <v>5140</v>
      </c>
      <c r="K4953" s="2" t="s">
        <v>5886</v>
      </c>
      <c r="L4953">
        <v>8336560</v>
      </c>
      <c r="M4953" s="2" t="s">
        <v>5169</v>
      </c>
      <c r="N4953" s="2" t="s">
        <v>5140</v>
      </c>
      <c r="O4953" s="2" t="s">
        <v>8770</v>
      </c>
      <c r="P4953" s="2" t="s">
        <v>6164</v>
      </c>
      <c r="Q4953" s="2" t="s">
        <v>7586</v>
      </c>
      <c r="R4953" s="2" t="s">
        <v>5140</v>
      </c>
      <c r="S4953" s="2" t="s">
        <v>5140</v>
      </c>
      <c r="T4953">
        <v>0</v>
      </c>
      <c r="U4953">
        <v>3</v>
      </c>
      <c r="V4953" s="2" t="s">
        <v>5088</v>
      </c>
      <c r="W4953">
        <v>310203</v>
      </c>
      <c r="X4953" s="2" t="s">
        <v>5090</v>
      </c>
      <c r="Y4953">
        <v>3</v>
      </c>
      <c r="Z4953" s="2" t="s">
        <v>5160</v>
      </c>
      <c r="AA4953">
        <v>33</v>
      </c>
      <c r="AB4953" s="2" t="s">
        <v>5891</v>
      </c>
      <c r="AC4953" s="2" t="s">
        <v>5140</v>
      </c>
      <c r="AD4953">
        <v>0</v>
      </c>
      <c r="AE4953" s="2" t="s">
        <v>5097</v>
      </c>
      <c r="AF4953">
        <v>501</v>
      </c>
      <c r="AG4953" s="2" t="s">
        <v>5099</v>
      </c>
      <c r="AH4953">
        <v>501000010</v>
      </c>
      <c r="AI4953" s="2" t="s">
        <v>5101</v>
      </c>
      <c r="AJ4953">
        <v>31</v>
      </c>
      <c r="AK4953" s="2" t="s">
        <v>5140</v>
      </c>
      <c r="AL4953">
        <v>20</v>
      </c>
      <c r="AM4953" s="2" t="s">
        <v>5105</v>
      </c>
      <c r="AN4953">
        <v>605</v>
      </c>
      <c r="AO4953" s="2" t="s">
        <v>5174</v>
      </c>
      <c r="AP4953">
        <v>38</v>
      </c>
      <c r="AQ4953" s="2" t="s">
        <v>5109</v>
      </c>
      <c r="AR4953">
        <v>2236</v>
      </c>
      <c r="AS4953" s="2" t="s">
        <v>5175</v>
      </c>
      <c r="AT4953">
        <v>90</v>
      </c>
      <c r="AU4953" s="2" t="s">
        <v>5113</v>
      </c>
      <c r="AV4953">
        <v>2853</v>
      </c>
      <c r="AW4953" s="2" t="s">
        <v>5892</v>
      </c>
      <c r="AX4953">
        <v>31203</v>
      </c>
      <c r="AY4953" s="2" t="s">
        <v>5140</v>
      </c>
      <c r="AZ4953" s="2" t="s">
        <v>5140</v>
      </c>
      <c r="BA4953" s="2" t="s">
        <v>5140</v>
      </c>
      <c r="BB4953" s="2" t="s">
        <v>5140</v>
      </c>
      <c r="BC4953">
        <v>0</v>
      </c>
      <c r="BD4953" s="2" t="s">
        <v>5177</v>
      </c>
      <c r="BF4953" s="2" t="s">
        <v>5140</v>
      </c>
      <c r="BH4953" s="2" t="s">
        <v>5140</v>
      </c>
      <c r="BI4953">
        <v>0</v>
      </c>
      <c r="BJ4953">
        <v>0</v>
      </c>
      <c r="BN4953">
        <v>1</v>
      </c>
      <c r="BO4953" s="2" t="s">
        <v>5154</v>
      </c>
      <c r="BP4953" s="2" t="s">
        <v>5134</v>
      </c>
      <c r="BQ4953">
        <v>10</v>
      </c>
      <c r="BR4953" s="2" t="s">
        <v>5140</v>
      </c>
      <c r="BS4953">
        <v>0</v>
      </c>
      <c r="BT4953">
        <v>1964125573</v>
      </c>
    </row>
    <row r="4954" spans="1:72" x14ac:dyDescent="0.25">
      <c r="A4954">
        <v>1419786</v>
      </c>
      <c r="B4954">
        <v>2025</v>
      </c>
      <c r="C4954" s="1">
        <v>45848</v>
      </c>
      <c r="D4954">
        <v>0</v>
      </c>
      <c r="E4954">
        <v>8544.69</v>
      </c>
      <c r="F4954">
        <v>0</v>
      </c>
      <c r="G4954">
        <v>0</v>
      </c>
      <c r="H4954" s="2" t="s">
        <v>5885</v>
      </c>
      <c r="I4954">
        <v>2</v>
      </c>
      <c r="J4954" s="2" t="s">
        <v>5140</v>
      </c>
      <c r="K4954" s="2" t="s">
        <v>5886</v>
      </c>
      <c r="L4954">
        <v>8336560</v>
      </c>
      <c r="M4954" s="2" t="s">
        <v>5169</v>
      </c>
      <c r="N4954" s="2" t="s">
        <v>8769</v>
      </c>
      <c r="O4954" s="2" t="s">
        <v>8770</v>
      </c>
      <c r="P4954" s="2" t="s">
        <v>6164</v>
      </c>
      <c r="Q4954" s="2" t="s">
        <v>7586</v>
      </c>
      <c r="R4954" s="2" t="s">
        <v>5140</v>
      </c>
      <c r="S4954" s="2" t="s">
        <v>5140</v>
      </c>
      <c r="T4954">
        <v>0</v>
      </c>
      <c r="U4954">
        <v>3</v>
      </c>
      <c r="V4954" s="2" t="s">
        <v>5088</v>
      </c>
      <c r="W4954">
        <v>310203</v>
      </c>
      <c r="X4954" s="2" t="s">
        <v>5090</v>
      </c>
      <c r="Y4954">
        <v>3</v>
      </c>
      <c r="Z4954" s="2" t="s">
        <v>5160</v>
      </c>
      <c r="AA4954">
        <v>33</v>
      </c>
      <c r="AB4954" s="2" t="s">
        <v>5891</v>
      </c>
      <c r="AC4954" s="2" t="s">
        <v>5140</v>
      </c>
      <c r="AD4954">
        <v>0</v>
      </c>
      <c r="AE4954" s="2" t="s">
        <v>5097</v>
      </c>
      <c r="AF4954">
        <v>501</v>
      </c>
      <c r="AG4954" s="2" t="s">
        <v>5099</v>
      </c>
      <c r="AH4954">
        <v>501000010</v>
      </c>
      <c r="AI4954" s="2" t="s">
        <v>5101</v>
      </c>
      <c r="AJ4954">
        <v>31</v>
      </c>
      <c r="AK4954" s="2" t="s">
        <v>5140</v>
      </c>
      <c r="AL4954">
        <v>20</v>
      </c>
      <c r="AM4954" s="2" t="s">
        <v>5105</v>
      </c>
      <c r="AN4954">
        <v>605</v>
      </c>
      <c r="AO4954" s="2" t="s">
        <v>5174</v>
      </c>
      <c r="AP4954">
        <v>38</v>
      </c>
      <c r="AQ4954" s="2" t="s">
        <v>5109</v>
      </c>
      <c r="AR4954">
        <v>2236</v>
      </c>
      <c r="AS4954" s="2" t="s">
        <v>5175</v>
      </c>
      <c r="AT4954">
        <v>90</v>
      </c>
      <c r="AU4954" s="2" t="s">
        <v>5113</v>
      </c>
      <c r="AV4954">
        <v>2853</v>
      </c>
      <c r="AW4954" s="2" t="s">
        <v>5892</v>
      </c>
      <c r="AX4954">
        <v>31203</v>
      </c>
      <c r="AY4954" s="2" t="s">
        <v>5140</v>
      </c>
      <c r="AZ4954" s="2" t="s">
        <v>5140</v>
      </c>
      <c r="BA4954" s="2" t="s">
        <v>5140</v>
      </c>
      <c r="BB4954" s="2" t="s">
        <v>5140</v>
      </c>
      <c r="BC4954">
        <v>0</v>
      </c>
      <c r="BD4954" s="2" t="s">
        <v>5177</v>
      </c>
      <c r="BF4954" s="2" t="s">
        <v>5140</v>
      </c>
      <c r="BH4954" s="2" t="s">
        <v>5140</v>
      </c>
      <c r="BI4954">
        <v>0</v>
      </c>
      <c r="BJ4954">
        <v>0</v>
      </c>
      <c r="BN4954">
        <v>1</v>
      </c>
      <c r="BO4954" s="2" t="s">
        <v>5154</v>
      </c>
      <c r="BP4954" s="2" t="s">
        <v>5134</v>
      </c>
      <c r="BQ4954">
        <v>10</v>
      </c>
      <c r="BR4954" s="2" t="s">
        <v>5140</v>
      </c>
      <c r="BS4954">
        <v>0</v>
      </c>
      <c r="BT4954">
        <v>1964125617</v>
      </c>
    </row>
    <row r="4955" spans="1:72" x14ac:dyDescent="0.25">
      <c r="A4955">
        <v>1419825</v>
      </c>
      <c r="B4955">
        <v>2025</v>
      </c>
      <c r="C4955" s="1">
        <v>45817</v>
      </c>
      <c r="D4955">
        <v>0</v>
      </c>
      <c r="E4955">
        <v>-375</v>
      </c>
      <c r="F4955">
        <v>0</v>
      </c>
      <c r="G4955">
        <v>0</v>
      </c>
      <c r="H4955" s="2" t="s">
        <v>5241</v>
      </c>
      <c r="I4955">
        <v>2</v>
      </c>
      <c r="J4955" s="2" t="s">
        <v>5140</v>
      </c>
      <c r="K4955" s="2" t="s">
        <v>5242</v>
      </c>
      <c r="L4955">
        <v>8420485</v>
      </c>
      <c r="M4955" s="2" t="s">
        <v>5169</v>
      </c>
      <c r="N4955" s="2" t="s">
        <v>5140</v>
      </c>
      <c r="O4955" s="2" t="s">
        <v>8040</v>
      </c>
      <c r="P4955" s="2" t="s">
        <v>5245</v>
      </c>
      <c r="Q4955" s="2" t="s">
        <v>5246</v>
      </c>
      <c r="R4955" s="2" t="s">
        <v>5140</v>
      </c>
      <c r="S4955" s="2" t="s">
        <v>5140</v>
      </c>
      <c r="T4955">
        <v>0</v>
      </c>
      <c r="U4955">
        <v>3</v>
      </c>
      <c r="V4955" s="2" t="s">
        <v>5088</v>
      </c>
      <c r="W4955">
        <v>310203</v>
      </c>
      <c r="X4955" s="2" t="s">
        <v>5090</v>
      </c>
      <c r="Y4955">
        <v>3</v>
      </c>
      <c r="Z4955" s="2" t="s">
        <v>5160</v>
      </c>
      <c r="AA4955">
        <v>39</v>
      </c>
      <c r="AB4955" s="2" t="s">
        <v>5173</v>
      </c>
      <c r="AC4955" s="2" t="s">
        <v>5140</v>
      </c>
      <c r="AD4955">
        <v>0</v>
      </c>
      <c r="AE4955" s="2" t="s">
        <v>5097</v>
      </c>
      <c r="AF4955">
        <v>501</v>
      </c>
      <c r="AG4955" s="2" t="s">
        <v>5099</v>
      </c>
      <c r="AH4955">
        <v>501000010</v>
      </c>
      <c r="AI4955" s="2" t="s">
        <v>5101</v>
      </c>
      <c r="AJ4955">
        <v>31</v>
      </c>
      <c r="AK4955" s="2" t="s">
        <v>5140</v>
      </c>
      <c r="AL4955">
        <v>20</v>
      </c>
      <c r="AM4955" s="2" t="s">
        <v>5105</v>
      </c>
      <c r="AN4955">
        <v>605</v>
      </c>
      <c r="AO4955" s="2" t="s">
        <v>5174</v>
      </c>
      <c r="AP4955">
        <v>38</v>
      </c>
      <c r="AQ4955" s="2" t="s">
        <v>5109</v>
      </c>
      <c r="AR4955">
        <v>2236</v>
      </c>
      <c r="AS4955" s="2" t="s">
        <v>5175</v>
      </c>
      <c r="AT4955">
        <v>90</v>
      </c>
      <c r="AU4955" s="2" t="s">
        <v>5113</v>
      </c>
      <c r="AV4955">
        <v>2807</v>
      </c>
      <c r="AW4955" s="2" t="s">
        <v>5247</v>
      </c>
      <c r="AX4955">
        <v>31203</v>
      </c>
      <c r="AY4955" s="2" t="s">
        <v>5140</v>
      </c>
      <c r="AZ4955" s="2" t="s">
        <v>5140</v>
      </c>
      <c r="BA4955" s="2" t="s">
        <v>5140</v>
      </c>
      <c r="BB4955" s="2" t="s">
        <v>5140</v>
      </c>
      <c r="BC4955">
        <v>0</v>
      </c>
      <c r="BD4955" s="2" t="s">
        <v>5222</v>
      </c>
      <c r="BF4955" s="2" t="s">
        <v>5140</v>
      </c>
      <c r="BH4955" s="2" t="s">
        <v>5140</v>
      </c>
      <c r="BI4955">
        <v>0</v>
      </c>
      <c r="BJ4955">
        <v>0</v>
      </c>
      <c r="BN4955">
        <v>1</v>
      </c>
      <c r="BO4955" s="2" t="s">
        <v>5154</v>
      </c>
      <c r="BP4955" s="2" t="s">
        <v>5134</v>
      </c>
      <c r="BQ4955">
        <v>10</v>
      </c>
      <c r="BR4955" s="2" t="s">
        <v>5140</v>
      </c>
      <c r="BS4955">
        <v>0</v>
      </c>
      <c r="BT4955">
        <v>1964125656</v>
      </c>
    </row>
    <row r="4956" spans="1:72" x14ac:dyDescent="0.25">
      <c r="A4956">
        <v>1420447</v>
      </c>
      <c r="B4956">
        <v>2025</v>
      </c>
      <c r="C4956" s="1">
        <v>45930</v>
      </c>
      <c r="D4956">
        <v>0</v>
      </c>
      <c r="E4956">
        <v>-26.89</v>
      </c>
      <c r="F4956">
        <v>0</v>
      </c>
      <c r="G4956">
        <v>0</v>
      </c>
      <c r="H4956" s="2" t="s">
        <v>5139</v>
      </c>
      <c r="I4956">
        <v>2</v>
      </c>
      <c r="J4956" s="2" t="s">
        <v>5140</v>
      </c>
      <c r="K4956" s="2" t="s">
        <v>5141</v>
      </c>
      <c r="L4956">
        <v>8331699</v>
      </c>
      <c r="M4956" s="2" t="s">
        <v>5079</v>
      </c>
      <c r="N4956" s="2" t="s">
        <v>5140</v>
      </c>
      <c r="O4956" s="2" t="s">
        <v>5832</v>
      </c>
      <c r="P4956" s="2" t="s">
        <v>5275</v>
      </c>
      <c r="Q4956" s="2" t="s">
        <v>5083</v>
      </c>
      <c r="R4956" s="2" t="s">
        <v>5140</v>
      </c>
      <c r="S4956" s="2" t="s">
        <v>5140</v>
      </c>
      <c r="T4956">
        <v>0</v>
      </c>
      <c r="U4956">
        <v>3</v>
      </c>
      <c r="V4956" s="2" t="s">
        <v>5088</v>
      </c>
      <c r="W4956">
        <v>310203</v>
      </c>
      <c r="X4956" s="2" t="s">
        <v>5090</v>
      </c>
      <c r="Y4956">
        <v>1</v>
      </c>
      <c r="Z4956" s="2" t="s">
        <v>5092</v>
      </c>
      <c r="AA4956">
        <v>13</v>
      </c>
      <c r="AB4956" s="2" t="s">
        <v>5094</v>
      </c>
      <c r="AC4956" s="2" t="s">
        <v>5140</v>
      </c>
      <c r="AD4956">
        <v>0</v>
      </c>
      <c r="AE4956" s="2" t="s">
        <v>5097</v>
      </c>
      <c r="AF4956">
        <v>500</v>
      </c>
      <c r="AG4956" s="2" t="s">
        <v>5151</v>
      </c>
      <c r="AH4956">
        <v>500000000</v>
      </c>
      <c r="AI4956" s="2" t="s">
        <v>5152</v>
      </c>
      <c r="AJ4956">
        <v>31</v>
      </c>
      <c r="AK4956" s="2" t="s">
        <v>5140</v>
      </c>
      <c r="AL4956">
        <v>20</v>
      </c>
      <c r="AM4956" s="2" t="s">
        <v>5105</v>
      </c>
      <c r="AN4956">
        <v>122</v>
      </c>
      <c r="AO4956" s="2" t="s">
        <v>5107</v>
      </c>
      <c r="AP4956">
        <v>38</v>
      </c>
      <c r="AQ4956" s="2" t="s">
        <v>5109</v>
      </c>
      <c r="AR4956">
        <v>2095</v>
      </c>
      <c r="AS4956" s="2" t="s">
        <v>5111</v>
      </c>
      <c r="AT4956">
        <v>90</v>
      </c>
      <c r="AU4956" s="2" t="s">
        <v>5113</v>
      </c>
      <c r="AV4956">
        <v>2393</v>
      </c>
      <c r="AW4956" s="2" t="s">
        <v>5145</v>
      </c>
      <c r="AX4956">
        <v>31203</v>
      </c>
      <c r="AY4956" s="2" t="s">
        <v>5140</v>
      </c>
      <c r="AZ4956" s="2" t="s">
        <v>5140</v>
      </c>
      <c r="BA4956" s="2" t="s">
        <v>5140</v>
      </c>
      <c r="BB4956" s="2" t="s">
        <v>5140</v>
      </c>
      <c r="BC4956">
        <v>0</v>
      </c>
      <c r="BD4956" s="2" t="s">
        <v>5122</v>
      </c>
      <c r="BF4956" s="2" t="s">
        <v>5140</v>
      </c>
      <c r="BH4956" s="2" t="s">
        <v>5140</v>
      </c>
      <c r="BI4956">
        <v>0</v>
      </c>
      <c r="BJ4956">
        <v>0</v>
      </c>
      <c r="BN4956">
        <v>1</v>
      </c>
      <c r="BO4956" s="2" t="s">
        <v>5154</v>
      </c>
      <c r="BP4956" s="2" t="s">
        <v>5134</v>
      </c>
      <c r="BQ4956">
        <v>10</v>
      </c>
      <c r="BR4956" s="2" t="s">
        <v>5140</v>
      </c>
      <c r="BS4956">
        <v>0</v>
      </c>
      <c r="BT4956">
        <v>1964126278</v>
      </c>
    </row>
    <row r="4957" spans="1:72" x14ac:dyDescent="0.25">
      <c r="A4957">
        <v>1421407</v>
      </c>
      <c r="B4957">
        <v>2025</v>
      </c>
      <c r="C4957" s="1">
        <v>45988</v>
      </c>
      <c r="D4957">
        <v>0</v>
      </c>
      <c r="E4957">
        <v>22153.56</v>
      </c>
      <c r="F4957">
        <v>0</v>
      </c>
      <c r="G4957">
        <v>0</v>
      </c>
      <c r="H4957" s="2" t="s">
        <v>5089</v>
      </c>
      <c r="I4957">
        <v>3</v>
      </c>
      <c r="J4957" s="2" t="s">
        <v>5140</v>
      </c>
      <c r="K4957" s="2" t="s">
        <v>5090</v>
      </c>
      <c r="L4957">
        <v>8370469</v>
      </c>
      <c r="M4957" s="2" t="s">
        <v>5079</v>
      </c>
      <c r="N4957" s="2" t="s">
        <v>9569</v>
      </c>
      <c r="O4957" s="2" t="s">
        <v>9570</v>
      </c>
      <c r="P4957" s="2" t="s">
        <v>9380</v>
      </c>
      <c r="Q4957" s="2" t="s">
        <v>5149</v>
      </c>
      <c r="R4957" s="2" t="s">
        <v>5140</v>
      </c>
      <c r="S4957" s="2" t="s">
        <v>5140</v>
      </c>
      <c r="T4957">
        <v>0</v>
      </c>
      <c r="U4957">
        <v>3</v>
      </c>
      <c r="V4957" s="2" t="s">
        <v>5088</v>
      </c>
      <c r="W4957">
        <v>310203</v>
      </c>
      <c r="X4957" s="2" t="s">
        <v>5090</v>
      </c>
      <c r="Y4957">
        <v>1</v>
      </c>
      <c r="Z4957" s="2" t="s">
        <v>5092</v>
      </c>
      <c r="AA4957">
        <v>12</v>
      </c>
      <c r="AB4957" s="2" t="s">
        <v>5191</v>
      </c>
      <c r="AC4957" s="2" t="s">
        <v>5140</v>
      </c>
      <c r="AD4957">
        <v>0</v>
      </c>
      <c r="AE4957" s="2" t="s">
        <v>5097</v>
      </c>
      <c r="AF4957">
        <v>500</v>
      </c>
      <c r="AG4957" s="2" t="s">
        <v>5151</v>
      </c>
      <c r="AH4957">
        <v>500000000</v>
      </c>
      <c r="AI4957" s="2" t="s">
        <v>5152</v>
      </c>
      <c r="AJ4957">
        <v>31</v>
      </c>
      <c r="AK4957" s="2" t="s">
        <v>5140</v>
      </c>
      <c r="AL4957">
        <v>20</v>
      </c>
      <c r="AM4957" s="2" t="s">
        <v>5105</v>
      </c>
      <c r="AN4957">
        <v>122</v>
      </c>
      <c r="AO4957" s="2" t="s">
        <v>5107</v>
      </c>
      <c r="AP4957">
        <v>38</v>
      </c>
      <c r="AQ4957" s="2" t="s">
        <v>5109</v>
      </c>
      <c r="AR4957">
        <v>2095</v>
      </c>
      <c r="AS4957" s="2" t="s">
        <v>5111</v>
      </c>
      <c r="AT4957">
        <v>90</v>
      </c>
      <c r="AU4957" s="2" t="s">
        <v>5113</v>
      </c>
      <c r="AV4957">
        <v>5042</v>
      </c>
      <c r="AW4957" s="2" t="s">
        <v>5192</v>
      </c>
      <c r="AX4957">
        <v>31203</v>
      </c>
      <c r="AY4957" s="2" t="s">
        <v>5140</v>
      </c>
      <c r="AZ4957" s="2" t="s">
        <v>5140</v>
      </c>
      <c r="BA4957" s="2" t="s">
        <v>5140</v>
      </c>
      <c r="BB4957" s="2" t="s">
        <v>5140</v>
      </c>
      <c r="BC4957">
        <v>0</v>
      </c>
      <c r="BD4957" s="2" t="s">
        <v>5122</v>
      </c>
      <c r="BF4957" s="2" t="s">
        <v>5140</v>
      </c>
      <c r="BH4957" s="2" t="s">
        <v>5140</v>
      </c>
      <c r="BI4957">
        <v>0</v>
      </c>
      <c r="BJ4957">
        <v>0</v>
      </c>
      <c r="BN4957">
        <v>1</v>
      </c>
      <c r="BO4957" s="2" t="s">
        <v>5154</v>
      </c>
      <c r="BP4957" s="2" t="s">
        <v>5134</v>
      </c>
      <c r="BQ4957">
        <v>10</v>
      </c>
      <c r="BR4957" s="2" t="s">
        <v>5140</v>
      </c>
      <c r="BS4957">
        <v>0</v>
      </c>
      <c r="BT4957">
        <v>1964127238</v>
      </c>
    </row>
    <row r="4958" spans="1:72" x14ac:dyDescent="0.25">
      <c r="A4958">
        <v>1421444</v>
      </c>
      <c r="B4958">
        <v>2025</v>
      </c>
      <c r="C4958" s="1">
        <v>45897</v>
      </c>
      <c r="D4958">
        <v>0</v>
      </c>
      <c r="E4958">
        <v>0</v>
      </c>
      <c r="F4958">
        <v>45</v>
      </c>
      <c r="G4958">
        <v>0</v>
      </c>
      <c r="H4958" s="2" t="s">
        <v>6579</v>
      </c>
      <c r="I4958">
        <v>1</v>
      </c>
      <c r="J4958" s="2" t="s">
        <v>5140</v>
      </c>
      <c r="K4958" s="2" t="s">
        <v>6580</v>
      </c>
      <c r="L4958">
        <v>8424477</v>
      </c>
      <c r="M4958" s="2" t="s">
        <v>5079</v>
      </c>
      <c r="N4958" s="2" t="s">
        <v>10852</v>
      </c>
      <c r="O4958" s="2" t="s">
        <v>10762</v>
      </c>
      <c r="P4958" s="2" t="s">
        <v>6583</v>
      </c>
      <c r="Q4958" s="2" t="s">
        <v>5825</v>
      </c>
      <c r="R4958" s="2" t="s">
        <v>5140</v>
      </c>
      <c r="S4958" s="2" t="s">
        <v>5140</v>
      </c>
      <c r="T4958">
        <v>0</v>
      </c>
      <c r="U4958">
        <v>3</v>
      </c>
      <c r="V4958" s="2" t="s">
        <v>5088</v>
      </c>
      <c r="W4958">
        <v>310203</v>
      </c>
      <c r="X4958" s="2" t="s">
        <v>5090</v>
      </c>
      <c r="Y4958">
        <v>3</v>
      </c>
      <c r="Z4958" s="2" t="s">
        <v>5160</v>
      </c>
      <c r="AA4958">
        <v>93</v>
      </c>
      <c r="AB4958" s="2" t="s">
        <v>5199</v>
      </c>
      <c r="AC4958" s="2" t="s">
        <v>5140</v>
      </c>
      <c r="AD4958">
        <v>0</v>
      </c>
      <c r="AE4958" s="2" t="s">
        <v>5097</v>
      </c>
      <c r="AF4958">
        <v>501</v>
      </c>
      <c r="AG4958" s="2" t="s">
        <v>5099</v>
      </c>
      <c r="AH4958">
        <v>501000010</v>
      </c>
      <c r="AI4958" s="2" t="s">
        <v>5101</v>
      </c>
      <c r="AJ4958">
        <v>31</v>
      </c>
      <c r="AK4958" s="2" t="s">
        <v>5140</v>
      </c>
      <c r="AL4958">
        <v>20</v>
      </c>
      <c r="AM4958" s="2" t="s">
        <v>5105</v>
      </c>
      <c r="AN4958">
        <v>605</v>
      </c>
      <c r="AO4958" s="2" t="s">
        <v>5174</v>
      </c>
      <c r="AP4958">
        <v>38</v>
      </c>
      <c r="AQ4958" s="2" t="s">
        <v>5109</v>
      </c>
      <c r="AR4958">
        <v>2236</v>
      </c>
      <c r="AS4958" s="2" t="s">
        <v>5175</v>
      </c>
      <c r="AT4958">
        <v>90</v>
      </c>
      <c r="AU4958" s="2" t="s">
        <v>5113</v>
      </c>
      <c r="AV4958">
        <v>3795</v>
      </c>
      <c r="AW4958" s="2" t="s">
        <v>5200</v>
      </c>
      <c r="AX4958">
        <v>31203</v>
      </c>
      <c r="AY4958" s="2" t="s">
        <v>5140</v>
      </c>
      <c r="AZ4958" s="2" t="s">
        <v>5140</v>
      </c>
      <c r="BA4958" s="2" t="s">
        <v>5140</v>
      </c>
      <c r="BB4958" s="2" t="s">
        <v>5140</v>
      </c>
      <c r="BC4958">
        <v>0</v>
      </c>
      <c r="BD4958" s="2" t="s">
        <v>5122</v>
      </c>
      <c r="BF4958" s="2" t="s">
        <v>5140</v>
      </c>
      <c r="BH4958" s="2" t="s">
        <v>5140</v>
      </c>
      <c r="BI4958">
        <v>0</v>
      </c>
      <c r="BJ4958">
        <v>0</v>
      </c>
      <c r="BK4958">
        <v>21</v>
      </c>
      <c r="BL4958">
        <v>675</v>
      </c>
      <c r="BM4958">
        <v>6000004</v>
      </c>
      <c r="BN4958">
        <v>1</v>
      </c>
      <c r="BO4958" s="2" t="s">
        <v>5154</v>
      </c>
      <c r="BP4958" s="2" t="s">
        <v>5134</v>
      </c>
      <c r="BQ4958">
        <v>10</v>
      </c>
      <c r="BR4958" s="2" t="s">
        <v>5140</v>
      </c>
      <c r="BS4958">
        <v>0</v>
      </c>
      <c r="BT4958">
        <v>1964127275</v>
      </c>
    </row>
    <row r="4959" spans="1:72" x14ac:dyDescent="0.25">
      <c r="A4959">
        <v>1422073</v>
      </c>
      <c r="B4959">
        <v>2025</v>
      </c>
      <c r="C4959" s="1">
        <v>45700</v>
      </c>
      <c r="D4959">
        <v>0</v>
      </c>
      <c r="E4959">
        <v>0</v>
      </c>
      <c r="F4959">
        <v>2904.63</v>
      </c>
      <c r="G4959">
        <v>0</v>
      </c>
      <c r="H4959" s="2" t="s">
        <v>5214</v>
      </c>
      <c r="I4959">
        <v>2</v>
      </c>
      <c r="J4959" s="2" t="s">
        <v>5140</v>
      </c>
      <c r="K4959" s="2" t="s">
        <v>5215</v>
      </c>
      <c r="L4959">
        <v>8317017</v>
      </c>
      <c r="M4959" s="2" t="s">
        <v>5169</v>
      </c>
      <c r="N4959" s="2" t="s">
        <v>7018</v>
      </c>
      <c r="O4959" s="2" t="s">
        <v>7019</v>
      </c>
      <c r="P4959" s="2" t="s">
        <v>6741</v>
      </c>
      <c r="Q4959" s="2" t="s">
        <v>5219</v>
      </c>
      <c r="R4959" s="2" t="s">
        <v>5140</v>
      </c>
      <c r="S4959" s="2" t="s">
        <v>5140</v>
      </c>
      <c r="T4959">
        <v>0</v>
      </c>
      <c r="U4959">
        <v>3</v>
      </c>
      <c r="V4959" s="2" t="s">
        <v>5088</v>
      </c>
      <c r="W4959">
        <v>310203</v>
      </c>
      <c r="X4959" s="2" t="s">
        <v>5090</v>
      </c>
      <c r="Y4959">
        <v>3</v>
      </c>
      <c r="Z4959" s="2" t="s">
        <v>5160</v>
      </c>
      <c r="AA4959">
        <v>30</v>
      </c>
      <c r="AB4959" s="2" t="s">
        <v>5220</v>
      </c>
      <c r="AC4959" s="2" t="s">
        <v>5140</v>
      </c>
      <c r="AD4959">
        <v>0</v>
      </c>
      <c r="AE4959" s="2" t="s">
        <v>5097</v>
      </c>
      <c r="AF4959">
        <v>501</v>
      </c>
      <c r="AG4959" s="2" t="s">
        <v>5099</v>
      </c>
      <c r="AH4959">
        <v>501000010</v>
      </c>
      <c r="AI4959" s="2" t="s">
        <v>5101</v>
      </c>
      <c r="AJ4959">
        <v>31</v>
      </c>
      <c r="AK4959" s="2" t="s">
        <v>5140</v>
      </c>
      <c r="AL4959">
        <v>20</v>
      </c>
      <c r="AM4959" s="2" t="s">
        <v>5105</v>
      </c>
      <c r="AN4959">
        <v>605</v>
      </c>
      <c r="AO4959" s="2" t="s">
        <v>5174</v>
      </c>
      <c r="AP4959">
        <v>38</v>
      </c>
      <c r="AQ4959" s="2" t="s">
        <v>5109</v>
      </c>
      <c r="AR4959">
        <v>2236</v>
      </c>
      <c r="AS4959" s="2" t="s">
        <v>5175</v>
      </c>
      <c r="AT4959">
        <v>90</v>
      </c>
      <c r="AU4959" s="2" t="s">
        <v>5113</v>
      </c>
      <c r="AV4959">
        <v>2400</v>
      </c>
      <c r="AW4959" s="2" t="s">
        <v>5221</v>
      </c>
      <c r="AX4959">
        <v>31203</v>
      </c>
      <c r="AY4959" s="2" t="s">
        <v>5140</v>
      </c>
      <c r="AZ4959" s="2" t="s">
        <v>5140</v>
      </c>
      <c r="BA4959" s="2" t="s">
        <v>5140</v>
      </c>
      <c r="BB4959" s="2" t="s">
        <v>5140</v>
      </c>
      <c r="BC4959">
        <v>0</v>
      </c>
      <c r="BD4959" s="2" t="s">
        <v>5661</v>
      </c>
      <c r="BF4959" s="2" t="s">
        <v>5140</v>
      </c>
      <c r="BH4959" s="2" t="s">
        <v>5140</v>
      </c>
      <c r="BI4959">
        <v>0</v>
      </c>
      <c r="BJ4959">
        <v>0</v>
      </c>
      <c r="BK4959">
        <v>21</v>
      </c>
      <c r="BL4959">
        <v>675</v>
      </c>
      <c r="BM4959">
        <v>6000004</v>
      </c>
      <c r="BN4959">
        <v>1</v>
      </c>
      <c r="BO4959" s="2" t="s">
        <v>5154</v>
      </c>
      <c r="BP4959" s="2" t="s">
        <v>5134</v>
      </c>
      <c r="BQ4959">
        <v>10</v>
      </c>
      <c r="BR4959" s="2" t="s">
        <v>5140</v>
      </c>
      <c r="BS4959">
        <v>0</v>
      </c>
      <c r="BT4959">
        <v>1964127904</v>
      </c>
    </row>
    <row r="4960" spans="1:72" x14ac:dyDescent="0.25">
      <c r="A4960">
        <v>1422730</v>
      </c>
      <c r="B4960">
        <v>2025</v>
      </c>
      <c r="C4960" s="1">
        <v>45923</v>
      </c>
      <c r="D4960">
        <v>0</v>
      </c>
      <c r="E4960">
        <v>0</v>
      </c>
      <c r="F4960">
        <v>68.400000000000006</v>
      </c>
      <c r="G4960">
        <v>0</v>
      </c>
      <c r="H4960" s="2" t="s">
        <v>5513</v>
      </c>
      <c r="I4960">
        <v>2</v>
      </c>
      <c r="J4960" s="2" t="s">
        <v>5140</v>
      </c>
      <c r="K4960" s="2" t="s">
        <v>5514</v>
      </c>
      <c r="L4960">
        <v>8328458</v>
      </c>
      <c r="M4960" s="2" t="s">
        <v>5079</v>
      </c>
      <c r="N4960" s="2" t="s">
        <v>10330</v>
      </c>
      <c r="O4960" s="2" t="s">
        <v>5620</v>
      </c>
      <c r="P4960" s="2" t="s">
        <v>5517</v>
      </c>
      <c r="Q4960" s="2" t="s">
        <v>5518</v>
      </c>
      <c r="R4960" s="2" t="s">
        <v>5140</v>
      </c>
      <c r="S4960" s="2" t="s">
        <v>5140</v>
      </c>
      <c r="T4960">
        <v>0</v>
      </c>
      <c r="U4960">
        <v>3</v>
      </c>
      <c r="V4960" s="2" t="s">
        <v>5088</v>
      </c>
      <c r="W4960">
        <v>310203</v>
      </c>
      <c r="X4960" s="2" t="s">
        <v>5090</v>
      </c>
      <c r="Y4960">
        <v>3</v>
      </c>
      <c r="Z4960" s="2" t="s">
        <v>5160</v>
      </c>
      <c r="AA4960">
        <v>39</v>
      </c>
      <c r="AB4960" s="2" t="s">
        <v>5173</v>
      </c>
      <c r="AC4960" s="2" t="s">
        <v>5140</v>
      </c>
      <c r="AD4960">
        <v>0</v>
      </c>
      <c r="AE4960" s="2" t="s">
        <v>5097</v>
      </c>
      <c r="AF4960">
        <v>501</v>
      </c>
      <c r="AG4960" s="2" t="s">
        <v>5099</v>
      </c>
      <c r="AH4960">
        <v>501000010</v>
      </c>
      <c r="AI4960" s="2" t="s">
        <v>5101</v>
      </c>
      <c r="AJ4960">
        <v>31</v>
      </c>
      <c r="AK4960" s="2" t="s">
        <v>5140</v>
      </c>
      <c r="AL4960">
        <v>20</v>
      </c>
      <c r="AM4960" s="2" t="s">
        <v>5105</v>
      </c>
      <c r="AN4960">
        <v>605</v>
      </c>
      <c r="AO4960" s="2" t="s">
        <v>5174</v>
      </c>
      <c r="AP4960">
        <v>38</v>
      </c>
      <c r="AQ4960" s="2" t="s">
        <v>5109</v>
      </c>
      <c r="AR4960">
        <v>2236</v>
      </c>
      <c r="AS4960" s="2" t="s">
        <v>5175</v>
      </c>
      <c r="AT4960">
        <v>90</v>
      </c>
      <c r="AU4960" s="2" t="s">
        <v>5113</v>
      </c>
      <c r="AV4960">
        <v>2808</v>
      </c>
      <c r="AW4960" s="2" t="s">
        <v>5519</v>
      </c>
      <c r="AX4960">
        <v>31203</v>
      </c>
      <c r="AY4960" s="2" t="s">
        <v>5140</v>
      </c>
      <c r="AZ4960" s="2" t="s">
        <v>5140</v>
      </c>
      <c r="BA4960" s="2" t="s">
        <v>5140</v>
      </c>
      <c r="BB4960" s="2" t="s">
        <v>5140</v>
      </c>
      <c r="BC4960">
        <v>0</v>
      </c>
      <c r="BD4960" s="2" t="s">
        <v>5122</v>
      </c>
      <c r="BF4960" s="2" t="s">
        <v>5140</v>
      </c>
      <c r="BH4960" s="2" t="s">
        <v>5140</v>
      </c>
      <c r="BI4960">
        <v>0</v>
      </c>
      <c r="BJ4960">
        <v>0</v>
      </c>
      <c r="BK4960">
        <v>1</v>
      </c>
      <c r="BL4960">
        <v>3665</v>
      </c>
      <c r="BM4960">
        <v>270008</v>
      </c>
      <c r="BN4960">
        <v>1</v>
      </c>
      <c r="BO4960" s="2" t="s">
        <v>5154</v>
      </c>
      <c r="BP4960" s="2" t="s">
        <v>5134</v>
      </c>
      <c r="BQ4960">
        <v>10</v>
      </c>
      <c r="BR4960" s="2" t="s">
        <v>5140</v>
      </c>
      <c r="BS4960">
        <v>0</v>
      </c>
      <c r="BT4960">
        <v>1964128561</v>
      </c>
    </row>
    <row r="4961" spans="1:72" x14ac:dyDescent="0.25">
      <c r="A4961">
        <v>1422865</v>
      </c>
      <c r="B4961">
        <v>2025</v>
      </c>
      <c r="C4961" s="1">
        <v>45876</v>
      </c>
      <c r="D4961">
        <v>0</v>
      </c>
      <c r="E4961">
        <v>-491.9</v>
      </c>
      <c r="F4961">
        <v>0</v>
      </c>
      <c r="G4961">
        <v>0</v>
      </c>
      <c r="H4961" s="2" t="s">
        <v>5530</v>
      </c>
      <c r="I4961">
        <v>2</v>
      </c>
      <c r="J4961" s="2" t="s">
        <v>5140</v>
      </c>
      <c r="K4961" s="2" t="s">
        <v>5531</v>
      </c>
      <c r="L4961">
        <v>8375347</v>
      </c>
      <c r="M4961" s="2" t="s">
        <v>5169</v>
      </c>
      <c r="N4961" s="2" t="s">
        <v>5140</v>
      </c>
      <c r="O4961" s="2" t="s">
        <v>5533</v>
      </c>
      <c r="P4961" s="2" t="s">
        <v>5534</v>
      </c>
      <c r="Q4961" s="2" t="s">
        <v>5724</v>
      </c>
      <c r="R4961" s="2" t="s">
        <v>5140</v>
      </c>
      <c r="S4961" s="2" t="s">
        <v>5140</v>
      </c>
      <c r="T4961">
        <v>0</v>
      </c>
      <c r="U4961">
        <v>3</v>
      </c>
      <c r="V4961" s="2" t="s">
        <v>5088</v>
      </c>
      <c r="W4961">
        <v>310203</v>
      </c>
      <c r="X4961" s="2" t="s">
        <v>5090</v>
      </c>
      <c r="Y4961">
        <v>3</v>
      </c>
      <c r="Z4961" s="2" t="s">
        <v>5160</v>
      </c>
      <c r="AA4961">
        <v>40</v>
      </c>
      <c r="AB4961" s="2" t="s">
        <v>5536</v>
      </c>
      <c r="AC4961" s="2" t="s">
        <v>5140</v>
      </c>
      <c r="AD4961">
        <v>0</v>
      </c>
      <c r="AE4961" s="2" t="s">
        <v>5097</v>
      </c>
      <c r="AF4961">
        <v>501</v>
      </c>
      <c r="AG4961" s="2" t="s">
        <v>5099</v>
      </c>
      <c r="AH4961">
        <v>501000010</v>
      </c>
      <c r="AI4961" s="2" t="s">
        <v>5101</v>
      </c>
      <c r="AJ4961">
        <v>31</v>
      </c>
      <c r="AK4961" s="2" t="s">
        <v>5140</v>
      </c>
      <c r="AL4961">
        <v>20</v>
      </c>
      <c r="AM4961" s="2" t="s">
        <v>5105</v>
      </c>
      <c r="AN4961">
        <v>605</v>
      </c>
      <c r="AO4961" s="2" t="s">
        <v>5174</v>
      </c>
      <c r="AP4961">
        <v>38</v>
      </c>
      <c r="AQ4961" s="2" t="s">
        <v>5109</v>
      </c>
      <c r="AR4961">
        <v>2236</v>
      </c>
      <c r="AS4961" s="2" t="s">
        <v>5175</v>
      </c>
      <c r="AT4961">
        <v>90</v>
      </c>
      <c r="AU4961" s="2" t="s">
        <v>5113</v>
      </c>
      <c r="AV4961">
        <v>2737</v>
      </c>
      <c r="AW4961" s="2" t="s">
        <v>5537</v>
      </c>
      <c r="AX4961">
        <v>31203</v>
      </c>
      <c r="AY4961" s="2" t="s">
        <v>5140</v>
      </c>
      <c r="AZ4961" s="2" t="s">
        <v>5140</v>
      </c>
      <c r="BA4961" s="2" t="s">
        <v>5140</v>
      </c>
      <c r="BB4961" s="2" t="s">
        <v>5140</v>
      </c>
      <c r="BC4961">
        <v>0</v>
      </c>
      <c r="BD4961" s="2" t="s">
        <v>5222</v>
      </c>
      <c r="BF4961" s="2" t="s">
        <v>5140</v>
      </c>
      <c r="BH4961" s="2" t="s">
        <v>5140</v>
      </c>
      <c r="BI4961">
        <v>0</v>
      </c>
      <c r="BJ4961">
        <v>0</v>
      </c>
      <c r="BN4961">
        <v>1</v>
      </c>
      <c r="BO4961" s="2" t="s">
        <v>5154</v>
      </c>
      <c r="BP4961" s="2" t="s">
        <v>5134</v>
      </c>
      <c r="BQ4961">
        <v>10</v>
      </c>
      <c r="BR4961" s="2" t="s">
        <v>5140</v>
      </c>
      <c r="BS4961">
        <v>0</v>
      </c>
      <c r="BT4961">
        <v>1964128696</v>
      </c>
    </row>
    <row r="4962" spans="1:72" x14ac:dyDescent="0.25">
      <c r="A4962">
        <v>1423928</v>
      </c>
      <c r="B4962">
        <v>2025</v>
      </c>
      <c r="C4962" s="1">
        <v>45980</v>
      </c>
      <c r="D4962">
        <v>0</v>
      </c>
      <c r="E4962">
        <v>2040</v>
      </c>
      <c r="F4962">
        <v>0</v>
      </c>
      <c r="G4962">
        <v>0</v>
      </c>
      <c r="H4962" s="2" t="s">
        <v>5689</v>
      </c>
      <c r="I4962">
        <v>1</v>
      </c>
      <c r="J4962" s="2" t="s">
        <v>5140</v>
      </c>
      <c r="K4962" s="2" t="s">
        <v>5690</v>
      </c>
      <c r="L4962">
        <v>8419545</v>
      </c>
      <c r="M4962" s="2" t="s">
        <v>5256</v>
      </c>
      <c r="N4962" s="2" t="s">
        <v>5257</v>
      </c>
      <c r="O4962" s="2" t="s">
        <v>8117</v>
      </c>
      <c r="P4962" s="2" t="s">
        <v>8118</v>
      </c>
      <c r="Q4962" s="2" t="s">
        <v>5694</v>
      </c>
      <c r="R4962" s="2" t="s">
        <v>5140</v>
      </c>
      <c r="S4962" s="2" t="s">
        <v>5140</v>
      </c>
      <c r="T4962">
        <v>0</v>
      </c>
      <c r="U4962">
        <v>3</v>
      </c>
      <c r="V4962" s="2" t="s">
        <v>5088</v>
      </c>
      <c r="W4962">
        <v>310203</v>
      </c>
      <c r="X4962" s="2" t="s">
        <v>5090</v>
      </c>
      <c r="Y4962">
        <v>3</v>
      </c>
      <c r="Z4962" s="2" t="s">
        <v>5160</v>
      </c>
      <c r="AA4962">
        <v>14</v>
      </c>
      <c r="AB4962" s="2" t="s">
        <v>5261</v>
      </c>
      <c r="AC4962" s="2" t="s">
        <v>5140</v>
      </c>
      <c r="AD4962">
        <v>0</v>
      </c>
      <c r="AE4962" s="2" t="s">
        <v>5097</v>
      </c>
      <c r="AF4962">
        <v>501</v>
      </c>
      <c r="AG4962" s="2" t="s">
        <v>5099</v>
      </c>
      <c r="AH4962">
        <v>501000010</v>
      </c>
      <c r="AI4962" s="2" t="s">
        <v>5101</v>
      </c>
      <c r="AJ4962">
        <v>31</v>
      </c>
      <c r="AK4962" s="2" t="s">
        <v>5140</v>
      </c>
      <c r="AL4962">
        <v>20</v>
      </c>
      <c r="AM4962" s="2" t="s">
        <v>5105</v>
      </c>
      <c r="AN4962">
        <v>605</v>
      </c>
      <c r="AO4962" s="2" t="s">
        <v>5174</v>
      </c>
      <c r="AP4962">
        <v>38</v>
      </c>
      <c r="AQ4962" s="2" t="s">
        <v>5109</v>
      </c>
      <c r="AR4962">
        <v>2236</v>
      </c>
      <c r="AS4962" s="2" t="s">
        <v>5175</v>
      </c>
      <c r="AT4962">
        <v>90</v>
      </c>
      <c r="AU4962" s="2" t="s">
        <v>5113</v>
      </c>
      <c r="AV4962">
        <v>2145</v>
      </c>
      <c r="AW4962" s="2" t="s">
        <v>5262</v>
      </c>
      <c r="AX4962">
        <v>31203</v>
      </c>
      <c r="AY4962" s="2" t="s">
        <v>5140</v>
      </c>
      <c r="AZ4962" s="2" t="s">
        <v>5140</v>
      </c>
      <c r="BA4962" s="2" t="s">
        <v>5140</v>
      </c>
      <c r="BB4962" s="2" t="s">
        <v>5140</v>
      </c>
      <c r="BC4962">
        <v>0</v>
      </c>
      <c r="BD4962" s="2" t="s">
        <v>5263</v>
      </c>
      <c r="BF4962" s="2" t="s">
        <v>5140</v>
      </c>
      <c r="BH4962" s="2" t="s">
        <v>5140</v>
      </c>
      <c r="BI4962">
        <v>0</v>
      </c>
      <c r="BJ4962">
        <v>0</v>
      </c>
      <c r="BN4962">
        <v>1</v>
      </c>
      <c r="BO4962" s="2" t="s">
        <v>5154</v>
      </c>
      <c r="BP4962" s="2" t="s">
        <v>5134</v>
      </c>
      <c r="BQ4962">
        <v>10</v>
      </c>
      <c r="BR4962" s="2" t="s">
        <v>5140</v>
      </c>
      <c r="BS4962">
        <v>0</v>
      </c>
      <c r="BT4962">
        <v>1964129759</v>
      </c>
    </row>
    <row r="4963" spans="1:72" x14ac:dyDescent="0.25">
      <c r="A4963">
        <v>1424356</v>
      </c>
      <c r="B4963">
        <v>2025</v>
      </c>
      <c r="C4963" s="1">
        <v>45901</v>
      </c>
      <c r="D4963">
        <v>0</v>
      </c>
      <c r="E4963">
        <v>702.72</v>
      </c>
      <c r="F4963">
        <v>0</v>
      </c>
      <c r="G4963">
        <v>0</v>
      </c>
      <c r="H4963" s="2" t="s">
        <v>5401</v>
      </c>
      <c r="I4963">
        <v>3</v>
      </c>
      <c r="J4963" s="2" t="s">
        <v>5140</v>
      </c>
      <c r="K4963" s="2" t="s">
        <v>5402</v>
      </c>
      <c r="L4963">
        <v>8369999</v>
      </c>
      <c r="M4963" s="2" t="s">
        <v>5079</v>
      </c>
      <c r="N4963" s="2" t="s">
        <v>10130</v>
      </c>
      <c r="O4963" s="2" t="s">
        <v>10131</v>
      </c>
      <c r="P4963" s="2" t="s">
        <v>5405</v>
      </c>
      <c r="Q4963" s="2" t="s">
        <v>5406</v>
      </c>
      <c r="R4963" s="2" t="s">
        <v>5140</v>
      </c>
      <c r="S4963" s="2" t="s">
        <v>5140</v>
      </c>
      <c r="T4963">
        <v>0</v>
      </c>
      <c r="U4963">
        <v>3</v>
      </c>
      <c r="V4963" s="2" t="s">
        <v>5088</v>
      </c>
      <c r="W4963">
        <v>310203</v>
      </c>
      <c r="X4963" s="2" t="s">
        <v>5090</v>
      </c>
      <c r="Y4963">
        <v>3</v>
      </c>
      <c r="Z4963" s="2" t="s">
        <v>5160</v>
      </c>
      <c r="AA4963">
        <v>39</v>
      </c>
      <c r="AB4963" s="2" t="s">
        <v>5173</v>
      </c>
      <c r="AC4963" s="2" t="s">
        <v>5140</v>
      </c>
      <c r="AD4963">
        <v>0</v>
      </c>
      <c r="AE4963" s="2" t="s">
        <v>5097</v>
      </c>
      <c r="AF4963">
        <v>501</v>
      </c>
      <c r="AG4963" s="2" t="s">
        <v>5099</v>
      </c>
      <c r="AH4963">
        <v>501000010</v>
      </c>
      <c r="AI4963" s="2" t="s">
        <v>5101</v>
      </c>
      <c r="AJ4963">
        <v>31</v>
      </c>
      <c r="AK4963" s="2" t="s">
        <v>5140</v>
      </c>
      <c r="AL4963">
        <v>20</v>
      </c>
      <c r="AM4963" s="2" t="s">
        <v>5105</v>
      </c>
      <c r="AN4963">
        <v>605</v>
      </c>
      <c r="AO4963" s="2" t="s">
        <v>5174</v>
      </c>
      <c r="AP4963">
        <v>38</v>
      </c>
      <c r="AQ4963" s="2" t="s">
        <v>5109</v>
      </c>
      <c r="AR4963">
        <v>2236</v>
      </c>
      <c r="AS4963" s="2" t="s">
        <v>5175</v>
      </c>
      <c r="AT4963">
        <v>91</v>
      </c>
      <c r="AU4963" s="2" t="s">
        <v>5407</v>
      </c>
      <c r="AV4963">
        <v>2742</v>
      </c>
      <c r="AW4963" s="2" t="s">
        <v>5408</v>
      </c>
      <c r="AX4963">
        <v>31203</v>
      </c>
      <c r="AY4963" s="2" t="s">
        <v>5140</v>
      </c>
      <c r="AZ4963" s="2" t="s">
        <v>5140</v>
      </c>
      <c r="BA4963" s="2" t="s">
        <v>5140</v>
      </c>
      <c r="BB4963" s="2" t="s">
        <v>5140</v>
      </c>
      <c r="BC4963">
        <v>0</v>
      </c>
      <c r="BD4963" s="2" t="s">
        <v>5122</v>
      </c>
      <c r="BF4963" s="2" t="s">
        <v>5140</v>
      </c>
      <c r="BH4963" s="2" t="s">
        <v>5140</v>
      </c>
      <c r="BI4963">
        <v>0</v>
      </c>
      <c r="BJ4963">
        <v>0</v>
      </c>
      <c r="BN4963">
        <v>1</v>
      </c>
      <c r="BO4963" s="2" t="s">
        <v>5154</v>
      </c>
      <c r="BP4963" s="2" t="s">
        <v>5134</v>
      </c>
      <c r="BQ4963">
        <v>10</v>
      </c>
      <c r="BR4963" s="2" t="s">
        <v>5140</v>
      </c>
      <c r="BS4963">
        <v>0</v>
      </c>
      <c r="BT4963">
        <v>1964130187</v>
      </c>
    </row>
    <row r="4964" spans="1:72" x14ac:dyDescent="0.25">
      <c r="A4964">
        <v>1424979</v>
      </c>
      <c r="B4964">
        <v>2025</v>
      </c>
      <c r="C4964" s="1">
        <v>45940</v>
      </c>
      <c r="D4964">
        <v>0</v>
      </c>
      <c r="E4964">
        <v>1403.89</v>
      </c>
      <c r="F4964">
        <v>0</v>
      </c>
      <c r="G4964">
        <v>0</v>
      </c>
      <c r="H4964" s="2" t="s">
        <v>5089</v>
      </c>
      <c r="I4964">
        <v>3</v>
      </c>
      <c r="J4964" s="2" t="s">
        <v>5140</v>
      </c>
      <c r="K4964" s="2" t="s">
        <v>5090</v>
      </c>
      <c r="L4964">
        <v>8370469</v>
      </c>
      <c r="M4964" s="2" t="s">
        <v>5079</v>
      </c>
      <c r="N4964" s="2" t="s">
        <v>5992</v>
      </c>
      <c r="O4964" s="2" t="s">
        <v>5993</v>
      </c>
      <c r="P4964" s="2" t="s">
        <v>5148</v>
      </c>
      <c r="Q4964" s="2" t="s">
        <v>5149</v>
      </c>
      <c r="R4964" s="2" t="s">
        <v>5140</v>
      </c>
      <c r="S4964" s="2" t="s">
        <v>5140</v>
      </c>
      <c r="T4964">
        <v>0</v>
      </c>
      <c r="U4964">
        <v>3</v>
      </c>
      <c r="V4964" s="2" t="s">
        <v>5088</v>
      </c>
      <c r="W4964">
        <v>310203</v>
      </c>
      <c r="X4964" s="2" t="s">
        <v>5090</v>
      </c>
      <c r="Y4964">
        <v>1</v>
      </c>
      <c r="Z4964" s="2" t="s">
        <v>5092</v>
      </c>
      <c r="AA4964">
        <v>11</v>
      </c>
      <c r="AB4964" s="2" t="s">
        <v>5150</v>
      </c>
      <c r="AC4964" s="2" t="s">
        <v>5140</v>
      </c>
      <c r="AD4964">
        <v>0</v>
      </c>
      <c r="AE4964" s="2" t="s">
        <v>5097</v>
      </c>
      <c r="AF4964">
        <v>500</v>
      </c>
      <c r="AG4964" s="2" t="s">
        <v>5151</v>
      </c>
      <c r="AH4964">
        <v>500000000</v>
      </c>
      <c r="AI4964" s="2" t="s">
        <v>5152</v>
      </c>
      <c r="AJ4964">
        <v>31</v>
      </c>
      <c r="AK4964" s="2" t="s">
        <v>5140</v>
      </c>
      <c r="AL4964">
        <v>20</v>
      </c>
      <c r="AM4964" s="2" t="s">
        <v>5105</v>
      </c>
      <c r="AN4964">
        <v>122</v>
      </c>
      <c r="AO4964" s="2" t="s">
        <v>5107</v>
      </c>
      <c r="AP4964">
        <v>38</v>
      </c>
      <c r="AQ4964" s="2" t="s">
        <v>5109</v>
      </c>
      <c r="AR4964">
        <v>2095</v>
      </c>
      <c r="AS4964" s="2" t="s">
        <v>5111</v>
      </c>
      <c r="AT4964">
        <v>90</v>
      </c>
      <c r="AU4964" s="2" t="s">
        <v>5113</v>
      </c>
      <c r="AV4964">
        <v>2552</v>
      </c>
      <c r="AW4964" s="2" t="s">
        <v>5153</v>
      </c>
      <c r="AX4964">
        <v>31203</v>
      </c>
      <c r="AY4964" s="2" t="s">
        <v>5140</v>
      </c>
      <c r="AZ4964" s="2" t="s">
        <v>5140</v>
      </c>
      <c r="BA4964" s="2" t="s">
        <v>5140</v>
      </c>
      <c r="BB4964" s="2" t="s">
        <v>5140</v>
      </c>
      <c r="BC4964">
        <v>0</v>
      </c>
      <c r="BD4964" s="2" t="s">
        <v>5122</v>
      </c>
      <c r="BF4964" s="2" t="s">
        <v>5140</v>
      </c>
      <c r="BH4964" s="2" t="s">
        <v>5140</v>
      </c>
      <c r="BI4964">
        <v>0</v>
      </c>
      <c r="BJ4964">
        <v>0</v>
      </c>
      <c r="BN4964">
        <v>1</v>
      </c>
      <c r="BO4964" s="2" t="s">
        <v>5154</v>
      </c>
      <c r="BP4964" s="2" t="s">
        <v>5134</v>
      </c>
      <c r="BQ4964">
        <v>10</v>
      </c>
      <c r="BR4964" s="2" t="s">
        <v>5140</v>
      </c>
      <c r="BS4964">
        <v>0</v>
      </c>
      <c r="BT4964">
        <v>1964130810</v>
      </c>
    </row>
    <row r="4965" spans="1:72" x14ac:dyDescent="0.25">
      <c r="A4965">
        <v>1425571</v>
      </c>
      <c r="B4965">
        <v>2025</v>
      </c>
      <c r="C4965" s="1">
        <v>45715</v>
      </c>
      <c r="D4965">
        <v>0</v>
      </c>
      <c r="E4965">
        <v>0</v>
      </c>
      <c r="F4965">
        <v>5246.55</v>
      </c>
      <c r="G4965">
        <v>0</v>
      </c>
      <c r="H4965" s="2" t="s">
        <v>5089</v>
      </c>
      <c r="I4965">
        <v>3</v>
      </c>
      <c r="J4965" s="2" t="s">
        <v>5140</v>
      </c>
      <c r="K4965" s="2" t="s">
        <v>5090</v>
      </c>
      <c r="L4965">
        <v>8370469</v>
      </c>
      <c r="M4965" s="2" t="s">
        <v>5079</v>
      </c>
      <c r="N4965" s="2" t="s">
        <v>6353</v>
      </c>
      <c r="O4965" s="2" t="s">
        <v>5281</v>
      </c>
      <c r="P4965" s="2" t="s">
        <v>5148</v>
      </c>
      <c r="Q4965" s="2" t="s">
        <v>5149</v>
      </c>
      <c r="R4965" s="2" t="s">
        <v>5140</v>
      </c>
      <c r="S4965" s="2" t="s">
        <v>5140</v>
      </c>
      <c r="T4965">
        <v>0</v>
      </c>
      <c r="U4965">
        <v>3</v>
      </c>
      <c r="V4965" s="2" t="s">
        <v>5088</v>
      </c>
      <c r="W4965">
        <v>310203</v>
      </c>
      <c r="X4965" s="2" t="s">
        <v>5090</v>
      </c>
      <c r="Y4965">
        <v>1</v>
      </c>
      <c r="Z4965" s="2" t="s">
        <v>5092</v>
      </c>
      <c r="AA4965">
        <v>11</v>
      </c>
      <c r="AB4965" s="2" t="s">
        <v>5150</v>
      </c>
      <c r="AC4965" s="2" t="s">
        <v>5140</v>
      </c>
      <c r="AD4965">
        <v>0</v>
      </c>
      <c r="AE4965" s="2" t="s">
        <v>5097</v>
      </c>
      <c r="AF4965">
        <v>500</v>
      </c>
      <c r="AG4965" s="2" t="s">
        <v>5151</v>
      </c>
      <c r="AH4965">
        <v>500000000</v>
      </c>
      <c r="AI4965" s="2" t="s">
        <v>5152</v>
      </c>
      <c r="AJ4965">
        <v>31</v>
      </c>
      <c r="AK4965" s="2" t="s">
        <v>5140</v>
      </c>
      <c r="AL4965">
        <v>20</v>
      </c>
      <c r="AM4965" s="2" t="s">
        <v>5105</v>
      </c>
      <c r="AN4965">
        <v>122</v>
      </c>
      <c r="AO4965" s="2" t="s">
        <v>5107</v>
      </c>
      <c r="AP4965">
        <v>38</v>
      </c>
      <c r="AQ4965" s="2" t="s">
        <v>5109</v>
      </c>
      <c r="AR4965">
        <v>2095</v>
      </c>
      <c r="AS4965" s="2" t="s">
        <v>5111</v>
      </c>
      <c r="AT4965">
        <v>90</v>
      </c>
      <c r="AU4965" s="2" t="s">
        <v>5113</v>
      </c>
      <c r="AV4965">
        <v>2566</v>
      </c>
      <c r="AW4965" s="2" t="s">
        <v>5272</v>
      </c>
      <c r="AX4965">
        <v>31203</v>
      </c>
      <c r="AY4965" s="2" t="s">
        <v>5140</v>
      </c>
      <c r="AZ4965" s="2" t="s">
        <v>5140</v>
      </c>
      <c r="BA4965" s="2" t="s">
        <v>5140</v>
      </c>
      <c r="BB4965" s="2" t="s">
        <v>5140</v>
      </c>
      <c r="BC4965">
        <v>0</v>
      </c>
      <c r="BD4965" s="2" t="s">
        <v>5122</v>
      </c>
      <c r="BF4965" s="2" t="s">
        <v>5140</v>
      </c>
      <c r="BH4965" s="2" t="s">
        <v>5140</v>
      </c>
      <c r="BI4965">
        <v>0</v>
      </c>
      <c r="BJ4965">
        <v>0</v>
      </c>
      <c r="BK4965">
        <v>21</v>
      </c>
      <c r="BL4965">
        <v>675</v>
      </c>
      <c r="BM4965">
        <v>6000004</v>
      </c>
      <c r="BN4965">
        <v>1</v>
      </c>
      <c r="BO4965" s="2" t="s">
        <v>5154</v>
      </c>
      <c r="BP4965" s="2" t="s">
        <v>5134</v>
      </c>
      <c r="BQ4965">
        <v>10</v>
      </c>
      <c r="BR4965" s="2" t="s">
        <v>5140</v>
      </c>
      <c r="BS4965">
        <v>0</v>
      </c>
      <c r="BT4965">
        <v>1964131402</v>
      </c>
    </row>
    <row r="4966" spans="1:72" x14ac:dyDescent="0.25">
      <c r="A4966">
        <v>1425572</v>
      </c>
      <c r="B4966">
        <v>2025</v>
      </c>
      <c r="C4966" s="1">
        <v>45715</v>
      </c>
      <c r="D4966">
        <v>0</v>
      </c>
      <c r="E4966">
        <v>0</v>
      </c>
      <c r="F4966">
        <v>1243.0999999999999</v>
      </c>
      <c r="G4966">
        <v>0</v>
      </c>
      <c r="H4966" s="2" t="s">
        <v>5089</v>
      </c>
      <c r="I4966">
        <v>3</v>
      </c>
      <c r="J4966" s="2" t="s">
        <v>5140</v>
      </c>
      <c r="K4966" s="2" t="s">
        <v>5090</v>
      </c>
      <c r="L4966">
        <v>8370469</v>
      </c>
      <c r="M4966" s="2" t="s">
        <v>5079</v>
      </c>
      <c r="N4966" s="2" t="s">
        <v>6353</v>
      </c>
      <c r="O4966" s="2" t="s">
        <v>5281</v>
      </c>
      <c r="P4966" s="2" t="s">
        <v>5148</v>
      </c>
      <c r="Q4966" s="2" t="s">
        <v>5149</v>
      </c>
      <c r="R4966" s="2" t="s">
        <v>5140</v>
      </c>
      <c r="S4966" s="2" t="s">
        <v>5140</v>
      </c>
      <c r="T4966">
        <v>0</v>
      </c>
      <c r="U4966">
        <v>3</v>
      </c>
      <c r="V4966" s="2" t="s">
        <v>5088</v>
      </c>
      <c r="W4966">
        <v>310203</v>
      </c>
      <c r="X4966" s="2" t="s">
        <v>5090</v>
      </c>
      <c r="Y4966">
        <v>1</v>
      </c>
      <c r="Z4966" s="2" t="s">
        <v>5092</v>
      </c>
      <c r="AA4966">
        <v>11</v>
      </c>
      <c r="AB4966" s="2" t="s">
        <v>5150</v>
      </c>
      <c r="AC4966" s="2" t="s">
        <v>5140</v>
      </c>
      <c r="AD4966">
        <v>0</v>
      </c>
      <c r="AE4966" s="2" t="s">
        <v>5097</v>
      </c>
      <c r="AF4966">
        <v>500</v>
      </c>
      <c r="AG4966" s="2" t="s">
        <v>5151</v>
      </c>
      <c r="AH4966">
        <v>500000000</v>
      </c>
      <c r="AI4966" s="2" t="s">
        <v>5152</v>
      </c>
      <c r="AJ4966">
        <v>31</v>
      </c>
      <c r="AK4966" s="2" t="s">
        <v>5140</v>
      </c>
      <c r="AL4966">
        <v>20</v>
      </c>
      <c r="AM4966" s="2" t="s">
        <v>5105</v>
      </c>
      <c r="AN4966">
        <v>122</v>
      </c>
      <c r="AO4966" s="2" t="s">
        <v>5107</v>
      </c>
      <c r="AP4966">
        <v>38</v>
      </c>
      <c r="AQ4966" s="2" t="s">
        <v>5109</v>
      </c>
      <c r="AR4966">
        <v>2095</v>
      </c>
      <c r="AS4966" s="2" t="s">
        <v>5111</v>
      </c>
      <c r="AT4966">
        <v>90</v>
      </c>
      <c r="AU4966" s="2" t="s">
        <v>5113</v>
      </c>
      <c r="AV4966">
        <v>2571</v>
      </c>
      <c r="AW4966" s="2" t="s">
        <v>5282</v>
      </c>
      <c r="AX4966">
        <v>31203</v>
      </c>
      <c r="AY4966" s="2" t="s">
        <v>5140</v>
      </c>
      <c r="AZ4966" s="2" t="s">
        <v>5140</v>
      </c>
      <c r="BA4966" s="2" t="s">
        <v>5140</v>
      </c>
      <c r="BB4966" s="2" t="s">
        <v>5140</v>
      </c>
      <c r="BC4966">
        <v>0</v>
      </c>
      <c r="BD4966" s="2" t="s">
        <v>5122</v>
      </c>
      <c r="BF4966" s="2" t="s">
        <v>5140</v>
      </c>
      <c r="BH4966" s="2" t="s">
        <v>5140</v>
      </c>
      <c r="BI4966">
        <v>0</v>
      </c>
      <c r="BJ4966">
        <v>0</v>
      </c>
      <c r="BK4966">
        <v>21</v>
      </c>
      <c r="BL4966">
        <v>675</v>
      </c>
      <c r="BM4966">
        <v>6000004</v>
      </c>
      <c r="BN4966">
        <v>1</v>
      </c>
      <c r="BO4966" s="2" t="s">
        <v>5154</v>
      </c>
      <c r="BP4966" s="2" t="s">
        <v>5134</v>
      </c>
      <c r="BQ4966">
        <v>10</v>
      </c>
      <c r="BR4966" s="2" t="s">
        <v>5140</v>
      </c>
      <c r="BS4966">
        <v>0</v>
      </c>
      <c r="BT4966">
        <v>1964131403</v>
      </c>
    </row>
    <row r="4967" spans="1:72" x14ac:dyDescent="0.25">
      <c r="A4967">
        <v>1425573</v>
      </c>
      <c r="B4967">
        <v>2025</v>
      </c>
      <c r="C4967" s="1">
        <v>45715</v>
      </c>
      <c r="D4967">
        <v>0</v>
      </c>
      <c r="E4967">
        <v>0</v>
      </c>
      <c r="F4967">
        <v>4655.33</v>
      </c>
      <c r="G4967">
        <v>0</v>
      </c>
      <c r="H4967" s="2" t="s">
        <v>5089</v>
      </c>
      <c r="I4967">
        <v>3</v>
      </c>
      <c r="J4967" s="2" t="s">
        <v>5140</v>
      </c>
      <c r="K4967" s="2" t="s">
        <v>5090</v>
      </c>
      <c r="L4967">
        <v>8370469</v>
      </c>
      <c r="M4967" s="2" t="s">
        <v>5079</v>
      </c>
      <c r="N4967" s="2" t="s">
        <v>6353</v>
      </c>
      <c r="O4967" s="2" t="s">
        <v>5281</v>
      </c>
      <c r="P4967" s="2" t="s">
        <v>5148</v>
      </c>
      <c r="Q4967" s="2" t="s">
        <v>5149</v>
      </c>
      <c r="R4967" s="2" t="s">
        <v>5140</v>
      </c>
      <c r="S4967" s="2" t="s">
        <v>5140</v>
      </c>
      <c r="T4967">
        <v>0</v>
      </c>
      <c r="U4967">
        <v>3</v>
      </c>
      <c r="V4967" s="2" t="s">
        <v>5088</v>
      </c>
      <c r="W4967">
        <v>310203</v>
      </c>
      <c r="X4967" s="2" t="s">
        <v>5090</v>
      </c>
      <c r="Y4967">
        <v>1</v>
      </c>
      <c r="Z4967" s="2" t="s">
        <v>5092</v>
      </c>
      <c r="AA4967">
        <v>11</v>
      </c>
      <c r="AB4967" s="2" t="s">
        <v>5150</v>
      </c>
      <c r="AC4967" s="2" t="s">
        <v>5140</v>
      </c>
      <c r="AD4967">
        <v>0</v>
      </c>
      <c r="AE4967" s="2" t="s">
        <v>5097</v>
      </c>
      <c r="AF4967">
        <v>500</v>
      </c>
      <c r="AG4967" s="2" t="s">
        <v>5151</v>
      </c>
      <c r="AH4967">
        <v>500000000</v>
      </c>
      <c r="AI4967" s="2" t="s">
        <v>5152</v>
      </c>
      <c r="AJ4967">
        <v>31</v>
      </c>
      <c r="AK4967" s="2" t="s">
        <v>5140</v>
      </c>
      <c r="AL4967">
        <v>20</v>
      </c>
      <c r="AM4967" s="2" t="s">
        <v>5105</v>
      </c>
      <c r="AN4967">
        <v>122</v>
      </c>
      <c r="AO4967" s="2" t="s">
        <v>5107</v>
      </c>
      <c r="AP4967">
        <v>38</v>
      </c>
      <c r="AQ4967" s="2" t="s">
        <v>5109</v>
      </c>
      <c r="AR4967">
        <v>2095</v>
      </c>
      <c r="AS4967" s="2" t="s">
        <v>5111</v>
      </c>
      <c r="AT4967">
        <v>90</v>
      </c>
      <c r="AU4967" s="2" t="s">
        <v>5113</v>
      </c>
      <c r="AV4967">
        <v>2576</v>
      </c>
      <c r="AW4967" s="2" t="s">
        <v>5974</v>
      </c>
      <c r="AX4967">
        <v>31203</v>
      </c>
      <c r="AY4967" s="2" t="s">
        <v>5140</v>
      </c>
      <c r="AZ4967" s="2" t="s">
        <v>5140</v>
      </c>
      <c r="BA4967" s="2" t="s">
        <v>5140</v>
      </c>
      <c r="BB4967" s="2" t="s">
        <v>5140</v>
      </c>
      <c r="BC4967">
        <v>0</v>
      </c>
      <c r="BD4967" s="2" t="s">
        <v>5122</v>
      </c>
      <c r="BF4967" s="2" t="s">
        <v>5140</v>
      </c>
      <c r="BH4967" s="2" t="s">
        <v>5140</v>
      </c>
      <c r="BI4967">
        <v>0</v>
      </c>
      <c r="BJ4967">
        <v>0</v>
      </c>
      <c r="BK4967">
        <v>21</v>
      </c>
      <c r="BL4967">
        <v>675</v>
      </c>
      <c r="BM4967">
        <v>6000004</v>
      </c>
      <c r="BN4967">
        <v>1</v>
      </c>
      <c r="BO4967" s="2" t="s">
        <v>5154</v>
      </c>
      <c r="BP4967" s="2" t="s">
        <v>5134</v>
      </c>
      <c r="BQ4967">
        <v>10</v>
      </c>
      <c r="BR4967" s="2" t="s">
        <v>5140</v>
      </c>
      <c r="BS4967">
        <v>0</v>
      </c>
      <c r="BT4967">
        <v>1964131404</v>
      </c>
    </row>
    <row r="4968" spans="1:72" x14ac:dyDescent="0.25">
      <c r="A4968">
        <v>1425663</v>
      </c>
      <c r="B4968">
        <v>2025</v>
      </c>
      <c r="C4968" s="1">
        <v>45698</v>
      </c>
      <c r="D4968">
        <v>0</v>
      </c>
      <c r="E4968">
        <v>-40848.97</v>
      </c>
      <c r="F4968">
        <v>0</v>
      </c>
      <c r="G4968">
        <v>0</v>
      </c>
      <c r="H4968" s="2" t="s">
        <v>5609</v>
      </c>
      <c r="I4968">
        <v>2</v>
      </c>
      <c r="J4968" s="2" t="s">
        <v>5140</v>
      </c>
      <c r="K4968" s="2" t="s">
        <v>5610</v>
      </c>
      <c r="L4968">
        <v>8344526</v>
      </c>
      <c r="M4968" s="2" t="s">
        <v>5169</v>
      </c>
      <c r="N4968" s="2" t="s">
        <v>5140</v>
      </c>
      <c r="O4968" s="2" t="s">
        <v>10036</v>
      </c>
      <c r="P4968" s="2" t="s">
        <v>5613</v>
      </c>
      <c r="Q4968" s="2" t="s">
        <v>5614</v>
      </c>
      <c r="R4968" s="2" t="s">
        <v>5140</v>
      </c>
      <c r="S4968" s="2" t="s">
        <v>5140</v>
      </c>
      <c r="T4968">
        <v>0</v>
      </c>
      <c r="U4968">
        <v>3</v>
      </c>
      <c r="V4968" s="2" t="s">
        <v>5088</v>
      </c>
      <c r="W4968">
        <v>310203</v>
      </c>
      <c r="X4968" s="2" t="s">
        <v>5090</v>
      </c>
      <c r="Y4968">
        <v>3</v>
      </c>
      <c r="Z4968" s="2" t="s">
        <v>5160</v>
      </c>
      <c r="AA4968">
        <v>39</v>
      </c>
      <c r="AB4968" s="2" t="s">
        <v>5173</v>
      </c>
      <c r="AC4968" s="2" t="s">
        <v>5140</v>
      </c>
      <c r="AD4968">
        <v>0</v>
      </c>
      <c r="AE4968" s="2" t="s">
        <v>5097</v>
      </c>
      <c r="AF4968">
        <v>501</v>
      </c>
      <c r="AG4968" s="2" t="s">
        <v>5099</v>
      </c>
      <c r="AH4968">
        <v>501000010</v>
      </c>
      <c r="AI4968" s="2" t="s">
        <v>5101</v>
      </c>
      <c r="AJ4968">
        <v>31</v>
      </c>
      <c r="AK4968" s="2" t="s">
        <v>5140</v>
      </c>
      <c r="AL4968">
        <v>20</v>
      </c>
      <c r="AM4968" s="2" t="s">
        <v>5105</v>
      </c>
      <c r="AN4968">
        <v>605</v>
      </c>
      <c r="AO4968" s="2" t="s">
        <v>5174</v>
      </c>
      <c r="AP4968">
        <v>38</v>
      </c>
      <c r="AQ4968" s="2" t="s">
        <v>5109</v>
      </c>
      <c r="AR4968">
        <v>2236</v>
      </c>
      <c r="AS4968" s="2" t="s">
        <v>5175</v>
      </c>
      <c r="AT4968">
        <v>90</v>
      </c>
      <c r="AU4968" s="2" t="s">
        <v>5113</v>
      </c>
      <c r="AV4968">
        <v>2763</v>
      </c>
      <c r="AW4968" s="2" t="s">
        <v>5448</v>
      </c>
      <c r="AX4968">
        <v>31203</v>
      </c>
      <c r="AY4968" s="2" t="s">
        <v>5140</v>
      </c>
      <c r="AZ4968" s="2" t="s">
        <v>5140</v>
      </c>
      <c r="BA4968" s="2" t="s">
        <v>5140</v>
      </c>
      <c r="BB4968" s="2" t="s">
        <v>5140</v>
      </c>
      <c r="BC4968">
        <v>0</v>
      </c>
      <c r="BD4968" s="2" t="s">
        <v>5177</v>
      </c>
      <c r="BF4968" s="2" t="s">
        <v>5140</v>
      </c>
      <c r="BH4968" s="2" t="s">
        <v>5140</v>
      </c>
      <c r="BI4968">
        <v>0</v>
      </c>
      <c r="BJ4968">
        <v>0</v>
      </c>
      <c r="BN4968">
        <v>1</v>
      </c>
      <c r="BO4968" s="2" t="s">
        <v>5154</v>
      </c>
      <c r="BP4968" s="2" t="s">
        <v>5134</v>
      </c>
      <c r="BQ4968">
        <v>10</v>
      </c>
      <c r="BR4968" s="2" t="s">
        <v>5140</v>
      </c>
      <c r="BS4968">
        <v>0</v>
      </c>
      <c r="BT4968">
        <v>1964131494</v>
      </c>
    </row>
    <row r="4969" spans="1:72" x14ac:dyDescent="0.25">
      <c r="A4969">
        <v>1425664</v>
      </c>
      <c r="B4969">
        <v>2025</v>
      </c>
      <c r="C4969" s="1">
        <v>45698</v>
      </c>
      <c r="D4969">
        <v>0</v>
      </c>
      <c r="E4969">
        <v>-10143.08</v>
      </c>
      <c r="F4969">
        <v>0</v>
      </c>
      <c r="G4969">
        <v>0</v>
      </c>
      <c r="H4969" s="2" t="s">
        <v>5431</v>
      </c>
      <c r="I4969">
        <v>2</v>
      </c>
      <c r="J4969" s="2" t="s">
        <v>5140</v>
      </c>
      <c r="K4969" s="2" t="s">
        <v>5432</v>
      </c>
      <c r="L4969">
        <v>8418840</v>
      </c>
      <c r="M4969" s="2" t="s">
        <v>5079</v>
      </c>
      <c r="N4969" s="2" t="s">
        <v>5140</v>
      </c>
      <c r="O4969" s="2" t="s">
        <v>6303</v>
      </c>
      <c r="P4969" s="2" t="s">
        <v>5435</v>
      </c>
      <c r="Q4969" s="2" t="s">
        <v>5436</v>
      </c>
      <c r="R4969" s="2" t="s">
        <v>5140</v>
      </c>
      <c r="S4969" s="2" t="s">
        <v>5140</v>
      </c>
      <c r="T4969">
        <v>0</v>
      </c>
      <c r="U4969">
        <v>3</v>
      </c>
      <c r="V4969" s="2" t="s">
        <v>5088</v>
      </c>
      <c r="W4969">
        <v>310203</v>
      </c>
      <c r="X4969" s="2" t="s">
        <v>5090</v>
      </c>
      <c r="Y4969">
        <v>3</v>
      </c>
      <c r="Z4969" s="2" t="s">
        <v>5160</v>
      </c>
      <c r="AA4969">
        <v>39</v>
      </c>
      <c r="AB4969" s="2" t="s">
        <v>5173</v>
      </c>
      <c r="AC4969" s="2" t="s">
        <v>5140</v>
      </c>
      <c r="AD4969">
        <v>0</v>
      </c>
      <c r="AE4969" s="2" t="s">
        <v>5097</v>
      </c>
      <c r="AF4969">
        <v>501</v>
      </c>
      <c r="AG4969" s="2" t="s">
        <v>5099</v>
      </c>
      <c r="AH4969">
        <v>501000010</v>
      </c>
      <c r="AI4969" s="2" t="s">
        <v>5101</v>
      </c>
      <c r="AJ4969">
        <v>31</v>
      </c>
      <c r="AK4969" s="2" t="s">
        <v>5140</v>
      </c>
      <c r="AL4969">
        <v>20</v>
      </c>
      <c r="AM4969" s="2" t="s">
        <v>5105</v>
      </c>
      <c r="AN4969">
        <v>605</v>
      </c>
      <c r="AO4969" s="2" t="s">
        <v>5174</v>
      </c>
      <c r="AP4969">
        <v>38</v>
      </c>
      <c r="AQ4969" s="2" t="s">
        <v>5109</v>
      </c>
      <c r="AR4969">
        <v>2236</v>
      </c>
      <c r="AS4969" s="2" t="s">
        <v>5175</v>
      </c>
      <c r="AT4969">
        <v>90</v>
      </c>
      <c r="AU4969" s="2" t="s">
        <v>5113</v>
      </c>
      <c r="AV4969">
        <v>2807</v>
      </c>
      <c r="AW4969" s="2" t="s">
        <v>5247</v>
      </c>
      <c r="AX4969">
        <v>31203</v>
      </c>
      <c r="AY4969" s="2" t="s">
        <v>5140</v>
      </c>
      <c r="AZ4969" s="2" t="s">
        <v>5140</v>
      </c>
      <c r="BA4969" s="2" t="s">
        <v>5140</v>
      </c>
      <c r="BB4969" s="2" t="s">
        <v>5140</v>
      </c>
      <c r="BC4969">
        <v>0</v>
      </c>
      <c r="BD4969" s="2" t="s">
        <v>5122</v>
      </c>
      <c r="BF4969" s="2" t="s">
        <v>5140</v>
      </c>
      <c r="BH4969" s="2" t="s">
        <v>5140</v>
      </c>
      <c r="BI4969">
        <v>0</v>
      </c>
      <c r="BJ4969">
        <v>0</v>
      </c>
      <c r="BN4969">
        <v>1</v>
      </c>
      <c r="BO4969" s="2" t="s">
        <v>5154</v>
      </c>
      <c r="BP4969" s="2" t="s">
        <v>5134</v>
      </c>
      <c r="BQ4969">
        <v>10</v>
      </c>
      <c r="BR4969" s="2" t="s">
        <v>5140</v>
      </c>
      <c r="BS4969">
        <v>0</v>
      </c>
      <c r="BT4969">
        <v>1964131495</v>
      </c>
    </row>
    <row r="4970" spans="1:72" x14ac:dyDescent="0.25">
      <c r="A4970">
        <v>1425879</v>
      </c>
      <c r="B4970">
        <v>2025</v>
      </c>
      <c r="C4970" s="1">
        <v>45877</v>
      </c>
      <c r="D4970">
        <v>0</v>
      </c>
      <c r="E4970">
        <v>1799</v>
      </c>
      <c r="F4970">
        <v>0</v>
      </c>
      <c r="G4970">
        <v>0</v>
      </c>
      <c r="H4970" s="2" t="s">
        <v>5411</v>
      </c>
      <c r="I4970">
        <v>2</v>
      </c>
      <c r="J4970" s="2" t="s">
        <v>5140</v>
      </c>
      <c r="K4970" s="2" t="s">
        <v>5412</v>
      </c>
      <c r="L4970">
        <v>8344082</v>
      </c>
      <c r="M4970" s="2" t="s">
        <v>5169</v>
      </c>
      <c r="N4970" s="2" t="s">
        <v>8698</v>
      </c>
      <c r="O4970" s="2" t="s">
        <v>9088</v>
      </c>
      <c r="P4970" s="2" t="s">
        <v>5414</v>
      </c>
      <c r="Q4970" s="2" t="s">
        <v>5674</v>
      </c>
      <c r="R4970" s="2" t="s">
        <v>5140</v>
      </c>
      <c r="S4970" s="2" t="s">
        <v>5140</v>
      </c>
      <c r="T4970">
        <v>0</v>
      </c>
      <c r="U4970">
        <v>3</v>
      </c>
      <c r="V4970" s="2" t="s">
        <v>5088</v>
      </c>
      <c r="W4970">
        <v>310203</v>
      </c>
      <c r="X4970" s="2" t="s">
        <v>5090</v>
      </c>
      <c r="Y4970">
        <v>3</v>
      </c>
      <c r="Z4970" s="2" t="s">
        <v>5160</v>
      </c>
      <c r="AA4970">
        <v>39</v>
      </c>
      <c r="AB4970" s="2" t="s">
        <v>5173</v>
      </c>
      <c r="AC4970" s="2" t="s">
        <v>5140</v>
      </c>
      <c r="AD4970">
        <v>0</v>
      </c>
      <c r="AE4970" s="2" t="s">
        <v>5097</v>
      </c>
      <c r="AF4970">
        <v>501</v>
      </c>
      <c r="AG4970" s="2" t="s">
        <v>5099</v>
      </c>
      <c r="AH4970">
        <v>501000010</v>
      </c>
      <c r="AI4970" s="2" t="s">
        <v>5101</v>
      </c>
      <c r="AJ4970">
        <v>31</v>
      </c>
      <c r="AK4970" s="2" t="s">
        <v>5140</v>
      </c>
      <c r="AL4970">
        <v>20</v>
      </c>
      <c r="AM4970" s="2" t="s">
        <v>5105</v>
      </c>
      <c r="AN4970">
        <v>605</v>
      </c>
      <c r="AO4970" s="2" t="s">
        <v>5174</v>
      </c>
      <c r="AP4970">
        <v>38</v>
      </c>
      <c r="AQ4970" s="2" t="s">
        <v>5109</v>
      </c>
      <c r="AR4970">
        <v>2236</v>
      </c>
      <c r="AS4970" s="2" t="s">
        <v>5175</v>
      </c>
      <c r="AT4970">
        <v>90</v>
      </c>
      <c r="AU4970" s="2" t="s">
        <v>5113</v>
      </c>
      <c r="AV4970">
        <v>2736</v>
      </c>
      <c r="AW4970" s="2" t="s">
        <v>5416</v>
      </c>
      <c r="AX4970">
        <v>31203</v>
      </c>
      <c r="AY4970" s="2" t="s">
        <v>5140</v>
      </c>
      <c r="AZ4970" s="2" t="s">
        <v>5140</v>
      </c>
      <c r="BA4970" s="2" t="s">
        <v>5140</v>
      </c>
      <c r="BB4970" s="2" t="s">
        <v>5140</v>
      </c>
      <c r="BC4970">
        <v>0</v>
      </c>
      <c r="BD4970" s="2" t="s">
        <v>5222</v>
      </c>
      <c r="BF4970" s="2" t="s">
        <v>5140</v>
      </c>
      <c r="BH4970" s="2" t="s">
        <v>5140</v>
      </c>
      <c r="BI4970">
        <v>0</v>
      </c>
      <c r="BJ4970">
        <v>0</v>
      </c>
      <c r="BN4970">
        <v>1</v>
      </c>
      <c r="BO4970" s="2" t="s">
        <v>5154</v>
      </c>
      <c r="BP4970" s="2" t="s">
        <v>5134</v>
      </c>
      <c r="BQ4970">
        <v>10</v>
      </c>
      <c r="BR4970" s="2" t="s">
        <v>5140</v>
      </c>
      <c r="BS4970">
        <v>0</v>
      </c>
      <c r="BT4970">
        <v>1964131710</v>
      </c>
    </row>
    <row r="4971" spans="1:72" x14ac:dyDescent="0.25">
      <c r="A4971">
        <v>1426068</v>
      </c>
      <c r="B4971">
        <v>2025</v>
      </c>
      <c r="C4971" s="1">
        <v>45911</v>
      </c>
      <c r="D4971">
        <v>0</v>
      </c>
      <c r="E4971">
        <v>1968</v>
      </c>
      <c r="F4971">
        <v>0</v>
      </c>
      <c r="G4971">
        <v>0</v>
      </c>
      <c r="H4971" s="2" t="s">
        <v>5241</v>
      </c>
      <c r="I4971">
        <v>2</v>
      </c>
      <c r="J4971" s="2" t="s">
        <v>5140</v>
      </c>
      <c r="K4971" s="2" t="s">
        <v>5242</v>
      </c>
      <c r="L4971">
        <v>8420485</v>
      </c>
      <c r="M4971" s="2" t="s">
        <v>5169</v>
      </c>
      <c r="N4971" s="2" t="s">
        <v>5637</v>
      </c>
      <c r="O4971" s="2" t="s">
        <v>5638</v>
      </c>
      <c r="P4971" s="2" t="s">
        <v>5245</v>
      </c>
      <c r="Q4971" s="2" t="s">
        <v>5246</v>
      </c>
      <c r="R4971" s="2" t="s">
        <v>5140</v>
      </c>
      <c r="S4971" s="2" t="s">
        <v>5140</v>
      </c>
      <c r="T4971">
        <v>0</v>
      </c>
      <c r="U4971">
        <v>3</v>
      </c>
      <c r="V4971" s="2" t="s">
        <v>5088</v>
      </c>
      <c r="W4971">
        <v>310203</v>
      </c>
      <c r="X4971" s="2" t="s">
        <v>5090</v>
      </c>
      <c r="Y4971">
        <v>3</v>
      </c>
      <c r="Z4971" s="2" t="s">
        <v>5160</v>
      </c>
      <c r="AA4971">
        <v>39</v>
      </c>
      <c r="AB4971" s="2" t="s">
        <v>5173</v>
      </c>
      <c r="AC4971" s="2" t="s">
        <v>5140</v>
      </c>
      <c r="AD4971">
        <v>0</v>
      </c>
      <c r="AE4971" s="2" t="s">
        <v>5097</v>
      </c>
      <c r="AF4971">
        <v>501</v>
      </c>
      <c r="AG4971" s="2" t="s">
        <v>5099</v>
      </c>
      <c r="AH4971">
        <v>501000010</v>
      </c>
      <c r="AI4971" s="2" t="s">
        <v>5101</v>
      </c>
      <c r="AJ4971">
        <v>31</v>
      </c>
      <c r="AK4971" s="2" t="s">
        <v>5140</v>
      </c>
      <c r="AL4971">
        <v>20</v>
      </c>
      <c r="AM4971" s="2" t="s">
        <v>5105</v>
      </c>
      <c r="AN4971">
        <v>605</v>
      </c>
      <c r="AO4971" s="2" t="s">
        <v>5174</v>
      </c>
      <c r="AP4971">
        <v>38</v>
      </c>
      <c r="AQ4971" s="2" t="s">
        <v>5109</v>
      </c>
      <c r="AR4971">
        <v>2236</v>
      </c>
      <c r="AS4971" s="2" t="s">
        <v>5175</v>
      </c>
      <c r="AT4971">
        <v>90</v>
      </c>
      <c r="AU4971" s="2" t="s">
        <v>5113</v>
      </c>
      <c r="AV4971">
        <v>2807</v>
      </c>
      <c r="AW4971" s="2" t="s">
        <v>5247</v>
      </c>
      <c r="AX4971">
        <v>31203</v>
      </c>
      <c r="AY4971" s="2" t="s">
        <v>5140</v>
      </c>
      <c r="AZ4971" s="2" t="s">
        <v>5140</v>
      </c>
      <c r="BA4971" s="2" t="s">
        <v>5140</v>
      </c>
      <c r="BB4971" s="2" t="s">
        <v>5140</v>
      </c>
      <c r="BC4971">
        <v>0</v>
      </c>
      <c r="BD4971" s="2" t="s">
        <v>5222</v>
      </c>
      <c r="BF4971" s="2" t="s">
        <v>5140</v>
      </c>
      <c r="BH4971" s="2" t="s">
        <v>5140</v>
      </c>
      <c r="BI4971">
        <v>0</v>
      </c>
      <c r="BJ4971">
        <v>0</v>
      </c>
      <c r="BN4971">
        <v>1</v>
      </c>
      <c r="BO4971" s="2" t="s">
        <v>5154</v>
      </c>
      <c r="BP4971" s="2" t="s">
        <v>5134</v>
      </c>
      <c r="BQ4971">
        <v>10</v>
      </c>
      <c r="BR4971" s="2" t="s">
        <v>5140</v>
      </c>
      <c r="BS4971">
        <v>0</v>
      </c>
      <c r="BT4971">
        <v>1964131899</v>
      </c>
    </row>
    <row r="4972" spans="1:72" x14ac:dyDescent="0.25">
      <c r="A4972">
        <v>1427155</v>
      </c>
      <c r="B4972">
        <v>2025</v>
      </c>
      <c r="C4972" s="1">
        <v>45936</v>
      </c>
      <c r="D4972">
        <v>0</v>
      </c>
      <c r="E4972">
        <v>387564.84</v>
      </c>
      <c r="F4972">
        <v>0</v>
      </c>
      <c r="G4972">
        <v>0</v>
      </c>
      <c r="H4972" s="2" t="s">
        <v>5180</v>
      </c>
      <c r="I4972">
        <v>2</v>
      </c>
      <c r="J4972" s="2" t="s">
        <v>5140</v>
      </c>
      <c r="K4972" s="2" t="s">
        <v>5181</v>
      </c>
      <c r="L4972">
        <v>8395007</v>
      </c>
      <c r="M4972" s="2" t="s">
        <v>5169</v>
      </c>
      <c r="N4972" s="2" t="s">
        <v>10947</v>
      </c>
      <c r="O4972" s="2" t="s">
        <v>10948</v>
      </c>
      <c r="P4972" s="2" t="s">
        <v>5184</v>
      </c>
      <c r="Q4972" s="2" t="s">
        <v>5185</v>
      </c>
      <c r="R4972" s="2" t="s">
        <v>5140</v>
      </c>
      <c r="S4972" s="2" t="s">
        <v>5140</v>
      </c>
      <c r="T4972">
        <v>0</v>
      </c>
      <c r="U4972">
        <v>3</v>
      </c>
      <c r="V4972" s="2" t="s">
        <v>5088</v>
      </c>
      <c r="W4972">
        <v>310203</v>
      </c>
      <c r="X4972" s="2" t="s">
        <v>5090</v>
      </c>
      <c r="Y4972">
        <v>3</v>
      </c>
      <c r="Z4972" s="2" t="s">
        <v>5160</v>
      </c>
      <c r="AA4972">
        <v>37</v>
      </c>
      <c r="AB4972" s="2" t="s">
        <v>5186</v>
      </c>
      <c r="AC4972" s="2" t="s">
        <v>5140</v>
      </c>
      <c r="AD4972">
        <v>0</v>
      </c>
      <c r="AE4972" s="2" t="s">
        <v>5097</v>
      </c>
      <c r="AF4972">
        <v>501</v>
      </c>
      <c r="AG4972" s="2" t="s">
        <v>5099</v>
      </c>
      <c r="AH4972">
        <v>501000010</v>
      </c>
      <c r="AI4972" s="2" t="s">
        <v>5101</v>
      </c>
      <c r="AJ4972">
        <v>31</v>
      </c>
      <c r="AK4972" s="2" t="s">
        <v>5140</v>
      </c>
      <c r="AL4972">
        <v>20</v>
      </c>
      <c r="AM4972" s="2" t="s">
        <v>5105</v>
      </c>
      <c r="AN4972">
        <v>605</v>
      </c>
      <c r="AO4972" s="2" t="s">
        <v>5174</v>
      </c>
      <c r="AP4972">
        <v>38</v>
      </c>
      <c r="AQ4972" s="2" t="s">
        <v>5109</v>
      </c>
      <c r="AR4972">
        <v>2236</v>
      </c>
      <c r="AS4972" s="2" t="s">
        <v>5175</v>
      </c>
      <c r="AT4972">
        <v>90</v>
      </c>
      <c r="AU4972" s="2" t="s">
        <v>5113</v>
      </c>
      <c r="AV4972">
        <v>2831</v>
      </c>
      <c r="AW4972" s="2" t="s">
        <v>5187</v>
      </c>
      <c r="AX4972">
        <v>31203</v>
      </c>
      <c r="AY4972" s="2" t="s">
        <v>5140</v>
      </c>
      <c r="AZ4972" s="2" t="s">
        <v>5140</v>
      </c>
      <c r="BA4972" s="2" t="s">
        <v>5140</v>
      </c>
      <c r="BB4972" s="2" t="s">
        <v>5140</v>
      </c>
      <c r="BC4972">
        <v>0</v>
      </c>
      <c r="BD4972" s="2" t="s">
        <v>5177</v>
      </c>
      <c r="BF4972" s="2" t="s">
        <v>5140</v>
      </c>
      <c r="BH4972" s="2" t="s">
        <v>5140</v>
      </c>
      <c r="BI4972">
        <v>0</v>
      </c>
      <c r="BJ4972">
        <v>0</v>
      </c>
      <c r="BN4972">
        <v>1</v>
      </c>
      <c r="BO4972" s="2" t="s">
        <v>5154</v>
      </c>
      <c r="BP4972" s="2" t="s">
        <v>5134</v>
      </c>
      <c r="BQ4972">
        <v>10</v>
      </c>
      <c r="BR4972" s="2" t="s">
        <v>5140</v>
      </c>
      <c r="BS4972">
        <v>20002216</v>
      </c>
      <c r="BT4972">
        <v>1964132986</v>
      </c>
    </row>
    <row r="4973" spans="1:72" x14ac:dyDescent="0.25">
      <c r="A4973">
        <v>1427331</v>
      </c>
      <c r="B4973">
        <v>2025</v>
      </c>
      <c r="C4973" s="1">
        <v>45979</v>
      </c>
      <c r="D4973">
        <v>0</v>
      </c>
      <c r="E4973">
        <v>0</v>
      </c>
      <c r="F4973">
        <v>30748.61</v>
      </c>
      <c r="G4973">
        <v>0</v>
      </c>
      <c r="H4973" s="2" t="s">
        <v>5074</v>
      </c>
      <c r="I4973">
        <v>2</v>
      </c>
      <c r="J4973" s="2" t="s">
        <v>5140</v>
      </c>
      <c r="K4973" s="2" t="s">
        <v>5077</v>
      </c>
      <c r="L4973">
        <v>8332444</v>
      </c>
      <c r="M4973" s="2" t="s">
        <v>5079</v>
      </c>
      <c r="N4973" s="2" t="s">
        <v>9449</v>
      </c>
      <c r="O4973" s="2" t="s">
        <v>5855</v>
      </c>
      <c r="P4973" s="2" t="s">
        <v>5082</v>
      </c>
      <c r="Q4973" s="2" t="s">
        <v>5083</v>
      </c>
      <c r="R4973" s="2" t="s">
        <v>5140</v>
      </c>
      <c r="S4973" s="2" t="s">
        <v>5140</v>
      </c>
      <c r="T4973">
        <v>0</v>
      </c>
      <c r="U4973">
        <v>3</v>
      </c>
      <c r="V4973" s="2" t="s">
        <v>5088</v>
      </c>
      <c r="W4973">
        <v>310203</v>
      </c>
      <c r="X4973" s="2" t="s">
        <v>5090</v>
      </c>
      <c r="Y4973">
        <v>1</v>
      </c>
      <c r="Z4973" s="2" t="s">
        <v>5092</v>
      </c>
      <c r="AA4973">
        <v>13</v>
      </c>
      <c r="AB4973" s="2" t="s">
        <v>5094</v>
      </c>
      <c r="AC4973" s="2" t="s">
        <v>5140</v>
      </c>
      <c r="AD4973">
        <v>0</v>
      </c>
      <c r="AE4973" s="2" t="s">
        <v>5097</v>
      </c>
      <c r="AF4973">
        <v>501</v>
      </c>
      <c r="AG4973" s="2" t="s">
        <v>5099</v>
      </c>
      <c r="AH4973">
        <v>501000010</v>
      </c>
      <c r="AI4973" s="2" t="s">
        <v>5101</v>
      </c>
      <c r="AJ4973">
        <v>31</v>
      </c>
      <c r="AK4973" s="2" t="s">
        <v>5140</v>
      </c>
      <c r="AL4973">
        <v>20</v>
      </c>
      <c r="AM4973" s="2" t="s">
        <v>5105</v>
      </c>
      <c r="AN4973">
        <v>122</v>
      </c>
      <c r="AO4973" s="2" t="s">
        <v>5107</v>
      </c>
      <c r="AP4973">
        <v>38</v>
      </c>
      <c r="AQ4973" s="2" t="s">
        <v>5109</v>
      </c>
      <c r="AR4973">
        <v>2095</v>
      </c>
      <c r="AS4973" s="2" t="s">
        <v>5111</v>
      </c>
      <c r="AT4973">
        <v>90</v>
      </c>
      <c r="AU4973" s="2" t="s">
        <v>5113</v>
      </c>
      <c r="AV4973">
        <v>2386</v>
      </c>
      <c r="AW4973" s="2" t="s">
        <v>5115</v>
      </c>
      <c r="AX4973">
        <v>31203</v>
      </c>
      <c r="AY4973" s="2" t="s">
        <v>5140</v>
      </c>
      <c r="AZ4973" s="2" t="s">
        <v>5140</v>
      </c>
      <c r="BA4973" s="2" t="s">
        <v>5140</v>
      </c>
      <c r="BB4973" s="2" t="s">
        <v>5140</v>
      </c>
      <c r="BC4973">
        <v>0</v>
      </c>
      <c r="BD4973" s="2" t="s">
        <v>5122</v>
      </c>
      <c r="BF4973" s="2" t="s">
        <v>5140</v>
      </c>
      <c r="BH4973" s="2" t="s">
        <v>5140</v>
      </c>
      <c r="BI4973">
        <v>0</v>
      </c>
      <c r="BJ4973">
        <v>0</v>
      </c>
      <c r="BK4973">
        <v>21</v>
      </c>
      <c r="BL4973">
        <v>675</v>
      </c>
      <c r="BM4973">
        <v>6000004</v>
      </c>
      <c r="BN4973">
        <v>2</v>
      </c>
      <c r="BO4973" s="2" t="s">
        <v>5133</v>
      </c>
      <c r="BP4973" s="2" t="s">
        <v>5134</v>
      </c>
      <c r="BQ4973">
        <v>10</v>
      </c>
      <c r="BR4973" s="2" t="s">
        <v>5140</v>
      </c>
      <c r="BS4973">
        <v>0</v>
      </c>
      <c r="BT4973">
        <v>1964133162</v>
      </c>
    </row>
    <row r="4974" spans="1:72" x14ac:dyDescent="0.25">
      <c r="A4974">
        <v>1427498</v>
      </c>
      <c r="B4974">
        <v>2025</v>
      </c>
      <c r="C4974" s="1">
        <v>45771</v>
      </c>
      <c r="D4974">
        <v>0</v>
      </c>
      <c r="E4974">
        <v>9323.14</v>
      </c>
      <c r="F4974">
        <v>0</v>
      </c>
      <c r="G4974">
        <v>0</v>
      </c>
      <c r="H4974" s="2" t="s">
        <v>5089</v>
      </c>
      <c r="I4974">
        <v>3</v>
      </c>
      <c r="J4974" s="2" t="s">
        <v>5140</v>
      </c>
      <c r="K4974" s="2" t="s">
        <v>5090</v>
      </c>
      <c r="L4974">
        <v>8370469</v>
      </c>
      <c r="M4974" s="2" t="s">
        <v>5079</v>
      </c>
      <c r="N4974" s="2" t="s">
        <v>5248</v>
      </c>
      <c r="O4974" s="2" t="s">
        <v>5249</v>
      </c>
      <c r="P4974" s="2" t="s">
        <v>5148</v>
      </c>
      <c r="Q4974" s="2" t="s">
        <v>5149</v>
      </c>
      <c r="R4974" s="2" t="s">
        <v>5140</v>
      </c>
      <c r="S4974" s="2" t="s">
        <v>5140</v>
      </c>
      <c r="T4974">
        <v>0</v>
      </c>
      <c r="U4974">
        <v>3</v>
      </c>
      <c r="V4974" s="2" t="s">
        <v>5088</v>
      </c>
      <c r="W4974">
        <v>310203</v>
      </c>
      <c r="X4974" s="2" t="s">
        <v>5090</v>
      </c>
      <c r="Y4974">
        <v>1</v>
      </c>
      <c r="Z4974" s="2" t="s">
        <v>5092</v>
      </c>
      <c r="AA4974">
        <v>11</v>
      </c>
      <c r="AB4974" s="2" t="s">
        <v>5150</v>
      </c>
      <c r="AC4974" s="2" t="s">
        <v>5140</v>
      </c>
      <c r="AD4974">
        <v>0</v>
      </c>
      <c r="AE4974" s="2" t="s">
        <v>5097</v>
      </c>
      <c r="AF4974">
        <v>500</v>
      </c>
      <c r="AG4974" s="2" t="s">
        <v>5151</v>
      </c>
      <c r="AH4974">
        <v>500000000</v>
      </c>
      <c r="AI4974" s="2" t="s">
        <v>5152</v>
      </c>
      <c r="AJ4974">
        <v>31</v>
      </c>
      <c r="AK4974" s="2" t="s">
        <v>5140</v>
      </c>
      <c r="AL4974">
        <v>20</v>
      </c>
      <c r="AM4974" s="2" t="s">
        <v>5105</v>
      </c>
      <c r="AN4974">
        <v>122</v>
      </c>
      <c r="AO4974" s="2" t="s">
        <v>5107</v>
      </c>
      <c r="AP4974">
        <v>38</v>
      </c>
      <c r="AQ4974" s="2" t="s">
        <v>5109</v>
      </c>
      <c r="AR4974">
        <v>2095</v>
      </c>
      <c r="AS4974" s="2" t="s">
        <v>5111</v>
      </c>
      <c r="AT4974">
        <v>90</v>
      </c>
      <c r="AU4974" s="2" t="s">
        <v>5113</v>
      </c>
      <c r="AV4974">
        <v>2574</v>
      </c>
      <c r="AW4974" s="2" t="s">
        <v>5271</v>
      </c>
      <c r="AX4974">
        <v>31203</v>
      </c>
      <c r="AY4974" s="2" t="s">
        <v>5140</v>
      </c>
      <c r="AZ4974" s="2" t="s">
        <v>5140</v>
      </c>
      <c r="BA4974" s="2" t="s">
        <v>5140</v>
      </c>
      <c r="BB4974" s="2" t="s">
        <v>5140</v>
      </c>
      <c r="BC4974">
        <v>0</v>
      </c>
      <c r="BD4974" s="2" t="s">
        <v>5122</v>
      </c>
      <c r="BF4974" s="2" t="s">
        <v>5140</v>
      </c>
      <c r="BH4974" s="2" t="s">
        <v>5140</v>
      </c>
      <c r="BI4974">
        <v>0</v>
      </c>
      <c r="BJ4974">
        <v>0</v>
      </c>
      <c r="BN4974">
        <v>1</v>
      </c>
      <c r="BO4974" s="2" t="s">
        <v>5154</v>
      </c>
      <c r="BP4974" s="2" t="s">
        <v>5134</v>
      </c>
      <c r="BQ4974">
        <v>10</v>
      </c>
      <c r="BR4974" s="2" t="s">
        <v>5140</v>
      </c>
      <c r="BS4974">
        <v>0</v>
      </c>
      <c r="BT4974">
        <v>1964133329</v>
      </c>
    </row>
    <row r="4975" spans="1:72" x14ac:dyDescent="0.25">
      <c r="A4975">
        <v>1427587</v>
      </c>
      <c r="B4975">
        <v>2025</v>
      </c>
      <c r="C4975" s="1">
        <v>46010</v>
      </c>
      <c r="D4975">
        <v>0</v>
      </c>
      <c r="E4975">
        <v>0</v>
      </c>
      <c r="F4975">
        <v>-4274.18</v>
      </c>
      <c r="G4975">
        <v>0</v>
      </c>
      <c r="H4975" s="2" t="s">
        <v>5546</v>
      </c>
      <c r="I4975">
        <v>2</v>
      </c>
      <c r="J4975" s="2" t="s">
        <v>5140</v>
      </c>
      <c r="K4975" s="2" t="s">
        <v>5547</v>
      </c>
      <c r="L4975">
        <v>8337404</v>
      </c>
      <c r="M4975" s="2" t="s">
        <v>5169</v>
      </c>
      <c r="N4975" s="2" t="s">
        <v>5140</v>
      </c>
      <c r="O4975" s="2" t="s">
        <v>10949</v>
      </c>
      <c r="P4975" s="2" t="s">
        <v>6339</v>
      </c>
      <c r="Q4975" s="2" t="s">
        <v>6340</v>
      </c>
      <c r="R4975" s="2" t="s">
        <v>5140</v>
      </c>
      <c r="S4975" s="2" t="s">
        <v>5140</v>
      </c>
      <c r="T4975">
        <v>0</v>
      </c>
      <c r="U4975">
        <v>3</v>
      </c>
      <c r="V4975" s="2" t="s">
        <v>5088</v>
      </c>
      <c r="W4975">
        <v>310203</v>
      </c>
      <c r="X4975" s="2" t="s">
        <v>5090</v>
      </c>
      <c r="Y4975">
        <v>3</v>
      </c>
      <c r="Z4975" s="2" t="s">
        <v>5160</v>
      </c>
      <c r="AA4975">
        <v>40</v>
      </c>
      <c r="AB4975" s="2" t="s">
        <v>5536</v>
      </c>
      <c r="AC4975" s="2" t="s">
        <v>5140</v>
      </c>
      <c r="AD4975">
        <v>0</v>
      </c>
      <c r="AE4975" s="2" t="s">
        <v>5097</v>
      </c>
      <c r="AF4975">
        <v>501</v>
      </c>
      <c r="AG4975" s="2" t="s">
        <v>5099</v>
      </c>
      <c r="AH4975">
        <v>501000010</v>
      </c>
      <c r="AI4975" s="2" t="s">
        <v>5101</v>
      </c>
      <c r="AJ4975">
        <v>31</v>
      </c>
      <c r="AK4975" s="2" t="s">
        <v>5140</v>
      </c>
      <c r="AL4975">
        <v>20</v>
      </c>
      <c r="AM4975" s="2" t="s">
        <v>5105</v>
      </c>
      <c r="AN4975">
        <v>605</v>
      </c>
      <c r="AO4975" s="2" t="s">
        <v>5174</v>
      </c>
      <c r="AP4975">
        <v>38</v>
      </c>
      <c r="AQ4975" s="2" t="s">
        <v>5109</v>
      </c>
      <c r="AR4975">
        <v>2236</v>
      </c>
      <c r="AS4975" s="2" t="s">
        <v>5175</v>
      </c>
      <c r="AT4975">
        <v>90</v>
      </c>
      <c r="AU4975" s="2" t="s">
        <v>5113</v>
      </c>
      <c r="AV4975">
        <v>2775</v>
      </c>
      <c r="AW4975" s="2" t="s">
        <v>5551</v>
      </c>
      <c r="AX4975">
        <v>31203</v>
      </c>
      <c r="AY4975" s="2" t="s">
        <v>5140</v>
      </c>
      <c r="AZ4975" s="2" t="s">
        <v>5140</v>
      </c>
      <c r="BA4975" s="2" t="s">
        <v>5140</v>
      </c>
      <c r="BB4975" s="2" t="s">
        <v>5140</v>
      </c>
      <c r="BC4975">
        <v>0</v>
      </c>
      <c r="BD4975" s="2" t="s">
        <v>5661</v>
      </c>
      <c r="BF4975" s="2" t="s">
        <v>5140</v>
      </c>
      <c r="BH4975" s="2" t="s">
        <v>5140</v>
      </c>
      <c r="BI4975">
        <v>0</v>
      </c>
      <c r="BJ4975">
        <v>0</v>
      </c>
      <c r="BN4975">
        <v>1</v>
      </c>
      <c r="BO4975" s="2" t="s">
        <v>5154</v>
      </c>
      <c r="BP4975" s="2" t="s">
        <v>5134</v>
      </c>
      <c r="BQ4975">
        <v>10</v>
      </c>
      <c r="BR4975" s="2" t="s">
        <v>5140</v>
      </c>
      <c r="BS4975">
        <v>0</v>
      </c>
      <c r="BT4975">
        <v>1964133418</v>
      </c>
    </row>
    <row r="4976" spans="1:72" x14ac:dyDescent="0.25">
      <c r="A4976">
        <v>1427828</v>
      </c>
      <c r="B4976">
        <v>2025</v>
      </c>
      <c r="C4976" s="1">
        <v>45790</v>
      </c>
      <c r="D4976">
        <v>0</v>
      </c>
      <c r="E4976">
        <v>-59.83</v>
      </c>
      <c r="F4976">
        <v>0</v>
      </c>
      <c r="G4976">
        <v>0</v>
      </c>
      <c r="H4976" s="2" t="s">
        <v>5089</v>
      </c>
      <c r="I4976">
        <v>3</v>
      </c>
      <c r="J4976" s="2" t="s">
        <v>5140</v>
      </c>
      <c r="K4976" s="2" t="s">
        <v>5090</v>
      </c>
      <c r="L4976">
        <v>8370469</v>
      </c>
      <c r="M4976" s="2" t="s">
        <v>5079</v>
      </c>
      <c r="N4976" s="2" t="s">
        <v>5140</v>
      </c>
      <c r="O4976" s="2" t="s">
        <v>6390</v>
      </c>
      <c r="P4976" s="2" t="s">
        <v>5326</v>
      </c>
      <c r="Q4976" s="2" t="s">
        <v>5149</v>
      </c>
      <c r="R4976" s="2" t="s">
        <v>5140</v>
      </c>
      <c r="S4976" s="2" t="s">
        <v>5140</v>
      </c>
      <c r="T4976">
        <v>0</v>
      </c>
      <c r="U4976">
        <v>3</v>
      </c>
      <c r="V4976" s="2" t="s">
        <v>5088</v>
      </c>
      <c r="W4976">
        <v>310203</v>
      </c>
      <c r="X4976" s="2" t="s">
        <v>5090</v>
      </c>
      <c r="Y4976">
        <v>1</v>
      </c>
      <c r="Z4976" s="2" t="s">
        <v>5092</v>
      </c>
      <c r="AA4976">
        <v>92</v>
      </c>
      <c r="AB4976" s="2" t="s">
        <v>5327</v>
      </c>
      <c r="AC4976" s="2" t="s">
        <v>5140</v>
      </c>
      <c r="AD4976">
        <v>0</v>
      </c>
      <c r="AE4976" s="2" t="s">
        <v>5097</v>
      </c>
      <c r="AF4976">
        <v>500</v>
      </c>
      <c r="AG4976" s="2" t="s">
        <v>5151</v>
      </c>
      <c r="AH4976">
        <v>500000000</v>
      </c>
      <c r="AI4976" s="2" t="s">
        <v>5152</v>
      </c>
      <c r="AJ4976">
        <v>31</v>
      </c>
      <c r="AK4976" s="2" t="s">
        <v>5140</v>
      </c>
      <c r="AL4976">
        <v>20</v>
      </c>
      <c r="AM4976" s="2" t="s">
        <v>5105</v>
      </c>
      <c r="AN4976">
        <v>122</v>
      </c>
      <c r="AO4976" s="2" t="s">
        <v>5107</v>
      </c>
      <c r="AP4976">
        <v>38</v>
      </c>
      <c r="AQ4976" s="2" t="s">
        <v>5109</v>
      </c>
      <c r="AR4976">
        <v>2095</v>
      </c>
      <c r="AS4976" s="2" t="s">
        <v>5111</v>
      </c>
      <c r="AT4976">
        <v>90</v>
      </c>
      <c r="AU4976" s="2" t="s">
        <v>5113</v>
      </c>
      <c r="AV4976">
        <v>4240</v>
      </c>
      <c r="AW4976" s="2" t="s">
        <v>6391</v>
      </c>
      <c r="AX4976">
        <v>31203</v>
      </c>
      <c r="AY4976" s="2" t="s">
        <v>5140</v>
      </c>
      <c r="AZ4976" s="2" t="s">
        <v>5140</v>
      </c>
      <c r="BA4976" s="2" t="s">
        <v>5140</v>
      </c>
      <c r="BB4976" s="2" t="s">
        <v>5140</v>
      </c>
      <c r="BC4976">
        <v>0</v>
      </c>
      <c r="BD4976" s="2" t="s">
        <v>5122</v>
      </c>
      <c r="BF4976" s="2" t="s">
        <v>5140</v>
      </c>
      <c r="BH4976" s="2" t="s">
        <v>5140</v>
      </c>
      <c r="BI4976">
        <v>0</v>
      </c>
      <c r="BJ4976">
        <v>0</v>
      </c>
      <c r="BN4976">
        <v>1</v>
      </c>
      <c r="BO4976" s="2" t="s">
        <v>5154</v>
      </c>
      <c r="BP4976" s="2" t="s">
        <v>5134</v>
      </c>
      <c r="BQ4976">
        <v>10</v>
      </c>
      <c r="BR4976" s="2" t="s">
        <v>5140</v>
      </c>
      <c r="BS4976">
        <v>0</v>
      </c>
      <c r="BT4976">
        <v>1964133659</v>
      </c>
    </row>
    <row r="4977" spans="1:72" x14ac:dyDescent="0.25">
      <c r="A4977">
        <v>1427879</v>
      </c>
      <c r="B4977">
        <v>2025</v>
      </c>
      <c r="C4977" s="1">
        <v>45901</v>
      </c>
      <c r="D4977">
        <v>0</v>
      </c>
      <c r="E4977">
        <v>1078</v>
      </c>
      <c r="F4977">
        <v>0</v>
      </c>
      <c r="G4977">
        <v>0</v>
      </c>
      <c r="H4977" s="2" t="s">
        <v>5329</v>
      </c>
      <c r="I4977">
        <v>2</v>
      </c>
      <c r="J4977" s="2" t="s">
        <v>5140</v>
      </c>
      <c r="K4977" s="2" t="s">
        <v>5330</v>
      </c>
      <c r="L4977">
        <v>8342917</v>
      </c>
      <c r="M4977" s="2" t="s">
        <v>5079</v>
      </c>
      <c r="N4977" s="2" t="s">
        <v>9556</v>
      </c>
      <c r="O4977" s="2" t="s">
        <v>9557</v>
      </c>
      <c r="P4977" s="2" t="s">
        <v>5333</v>
      </c>
      <c r="Q4977" s="2" t="s">
        <v>5334</v>
      </c>
      <c r="R4977" s="2" t="s">
        <v>5140</v>
      </c>
      <c r="S4977" s="2" t="s">
        <v>5140</v>
      </c>
      <c r="T4977">
        <v>0</v>
      </c>
      <c r="U4977">
        <v>3</v>
      </c>
      <c r="V4977" s="2" t="s">
        <v>5088</v>
      </c>
      <c r="W4977">
        <v>310203</v>
      </c>
      <c r="X4977" s="2" t="s">
        <v>5090</v>
      </c>
      <c r="Y4977">
        <v>3</v>
      </c>
      <c r="Z4977" s="2" t="s">
        <v>5160</v>
      </c>
      <c r="AA4977">
        <v>49</v>
      </c>
      <c r="AB4977" s="2" t="s">
        <v>5335</v>
      </c>
      <c r="AC4977" s="2" t="s">
        <v>5140</v>
      </c>
      <c r="AD4977">
        <v>0</v>
      </c>
      <c r="AE4977" s="2" t="s">
        <v>5097</v>
      </c>
      <c r="AF4977">
        <v>500</v>
      </c>
      <c r="AG4977" s="2" t="s">
        <v>5151</v>
      </c>
      <c r="AH4977">
        <v>500000000</v>
      </c>
      <c r="AI4977" s="2" t="s">
        <v>5152</v>
      </c>
      <c r="AJ4977">
        <v>31</v>
      </c>
      <c r="AK4977" s="2" t="s">
        <v>5140</v>
      </c>
      <c r="AL4977">
        <v>20</v>
      </c>
      <c r="AM4977" s="2" t="s">
        <v>5105</v>
      </c>
      <c r="AN4977">
        <v>122</v>
      </c>
      <c r="AO4977" s="2" t="s">
        <v>5107</v>
      </c>
      <c r="AP4977">
        <v>38</v>
      </c>
      <c r="AQ4977" s="2" t="s">
        <v>5109</v>
      </c>
      <c r="AR4977">
        <v>2095</v>
      </c>
      <c r="AS4977" s="2" t="s">
        <v>5111</v>
      </c>
      <c r="AT4977">
        <v>90</v>
      </c>
      <c r="AU4977" s="2" t="s">
        <v>5113</v>
      </c>
      <c r="AV4977">
        <v>4540</v>
      </c>
      <c r="AW4977" s="2" t="s">
        <v>5374</v>
      </c>
      <c r="AX4977">
        <v>31203</v>
      </c>
      <c r="AY4977" s="2" t="s">
        <v>5140</v>
      </c>
      <c r="AZ4977" s="2" t="s">
        <v>5140</v>
      </c>
      <c r="BA4977" s="2" t="s">
        <v>5140</v>
      </c>
      <c r="BB4977" s="2" t="s">
        <v>5140</v>
      </c>
      <c r="BC4977">
        <v>0</v>
      </c>
      <c r="BD4977" s="2" t="s">
        <v>5122</v>
      </c>
      <c r="BF4977" s="2" t="s">
        <v>5140</v>
      </c>
      <c r="BH4977" s="2" t="s">
        <v>5140</v>
      </c>
      <c r="BI4977">
        <v>0</v>
      </c>
      <c r="BJ4977">
        <v>0</v>
      </c>
      <c r="BN4977">
        <v>1</v>
      </c>
      <c r="BO4977" s="2" t="s">
        <v>5154</v>
      </c>
      <c r="BP4977" s="2" t="s">
        <v>5134</v>
      </c>
      <c r="BQ4977">
        <v>10</v>
      </c>
      <c r="BR4977" s="2" t="s">
        <v>5140</v>
      </c>
      <c r="BS4977">
        <v>0</v>
      </c>
      <c r="BT4977">
        <v>1964133710</v>
      </c>
    </row>
    <row r="4978" spans="1:72" x14ac:dyDescent="0.25">
      <c r="A4978">
        <v>1427909</v>
      </c>
      <c r="B4978">
        <v>2025</v>
      </c>
      <c r="C4978" s="1">
        <v>45747</v>
      </c>
      <c r="D4978">
        <v>0</v>
      </c>
      <c r="E4978">
        <v>980</v>
      </c>
      <c r="F4978">
        <v>0</v>
      </c>
      <c r="G4978">
        <v>0</v>
      </c>
      <c r="H4978" s="2" t="s">
        <v>6671</v>
      </c>
      <c r="I4978">
        <v>2</v>
      </c>
      <c r="J4978" s="2" t="s">
        <v>5140</v>
      </c>
      <c r="K4978" s="2" t="s">
        <v>6672</v>
      </c>
      <c r="L4978">
        <v>8396073</v>
      </c>
      <c r="M4978" s="2" t="s">
        <v>5169</v>
      </c>
      <c r="N4978" s="2" t="s">
        <v>10950</v>
      </c>
      <c r="O4978" s="2" t="s">
        <v>10951</v>
      </c>
      <c r="P4978" s="2" t="s">
        <v>6674</v>
      </c>
      <c r="Q4978" s="2" t="s">
        <v>6675</v>
      </c>
      <c r="R4978" s="2" t="s">
        <v>5140</v>
      </c>
      <c r="S4978" s="2" t="s">
        <v>5140</v>
      </c>
      <c r="T4978">
        <v>0</v>
      </c>
      <c r="U4978">
        <v>3</v>
      </c>
      <c r="V4978" s="2" t="s">
        <v>5088</v>
      </c>
      <c r="W4978">
        <v>310203</v>
      </c>
      <c r="X4978" s="2" t="s">
        <v>5090</v>
      </c>
      <c r="Y4978">
        <v>3</v>
      </c>
      <c r="Z4978" s="2" t="s">
        <v>5160</v>
      </c>
      <c r="AA4978">
        <v>30</v>
      </c>
      <c r="AB4978" s="2" t="s">
        <v>5220</v>
      </c>
      <c r="AC4978" s="2" t="s">
        <v>5140</v>
      </c>
      <c r="AD4978">
        <v>0</v>
      </c>
      <c r="AE4978" s="2" t="s">
        <v>5097</v>
      </c>
      <c r="AF4978">
        <v>501</v>
      </c>
      <c r="AG4978" s="2" t="s">
        <v>5099</v>
      </c>
      <c r="AH4978">
        <v>501000010</v>
      </c>
      <c r="AI4978" s="2" t="s">
        <v>5101</v>
      </c>
      <c r="AJ4978">
        <v>31</v>
      </c>
      <c r="AK4978" s="2" t="s">
        <v>5140</v>
      </c>
      <c r="AL4978">
        <v>20</v>
      </c>
      <c r="AM4978" s="2" t="s">
        <v>5105</v>
      </c>
      <c r="AN4978">
        <v>605</v>
      </c>
      <c r="AO4978" s="2" t="s">
        <v>5174</v>
      </c>
      <c r="AP4978">
        <v>38</v>
      </c>
      <c r="AQ4978" s="2" t="s">
        <v>5109</v>
      </c>
      <c r="AR4978">
        <v>2236</v>
      </c>
      <c r="AS4978" s="2" t="s">
        <v>5175</v>
      </c>
      <c r="AT4978">
        <v>90</v>
      </c>
      <c r="AU4978" s="2" t="s">
        <v>5113</v>
      </c>
      <c r="AV4978">
        <v>2444</v>
      </c>
      <c r="AW4978" s="2" t="s">
        <v>6676</v>
      </c>
      <c r="AX4978">
        <v>31203</v>
      </c>
      <c r="AY4978" s="2" t="s">
        <v>5140</v>
      </c>
      <c r="AZ4978" s="2" t="s">
        <v>5140</v>
      </c>
      <c r="BA4978" s="2" t="s">
        <v>5140</v>
      </c>
      <c r="BB4978" s="2" t="s">
        <v>5140</v>
      </c>
      <c r="BC4978">
        <v>0</v>
      </c>
      <c r="BD4978" s="2" t="s">
        <v>5222</v>
      </c>
      <c r="BF4978" s="2" t="s">
        <v>5140</v>
      </c>
      <c r="BH4978" s="2" t="s">
        <v>5140</v>
      </c>
      <c r="BI4978">
        <v>0</v>
      </c>
      <c r="BJ4978">
        <v>0</v>
      </c>
      <c r="BN4978">
        <v>1</v>
      </c>
      <c r="BO4978" s="2" t="s">
        <v>5154</v>
      </c>
      <c r="BP4978" s="2" t="s">
        <v>5134</v>
      </c>
      <c r="BQ4978">
        <v>10</v>
      </c>
      <c r="BR4978" s="2" t="s">
        <v>5140</v>
      </c>
      <c r="BS4978">
        <v>0</v>
      </c>
      <c r="BT4978">
        <v>1964133740</v>
      </c>
    </row>
    <row r="4979" spans="1:72" x14ac:dyDescent="0.25">
      <c r="A4979">
        <v>1427969</v>
      </c>
      <c r="B4979">
        <v>2025</v>
      </c>
      <c r="C4979" s="1">
        <v>45699</v>
      </c>
      <c r="D4979">
        <v>0</v>
      </c>
      <c r="E4979">
        <v>-402.51</v>
      </c>
      <c r="F4979">
        <v>0</v>
      </c>
      <c r="G4979">
        <v>0</v>
      </c>
      <c r="H4979" s="2" t="s">
        <v>5089</v>
      </c>
      <c r="I4979">
        <v>3</v>
      </c>
      <c r="J4979" s="2" t="s">
        <v>5140</v>
      </c>
      <c r="K4979" s="2" t="s">
        <v>5090</v>
      </c>
      <c r="L4979">
        <v>8370469</v>
      </c>
      <c r="M4979" s="2" t="s">
        <v>5079</v>
      </c>
      <c r="N4979" s="2" t="s">
        <v>5140</v>
      </c>
      <c r="O4979" s="2" t="s">
        <v>7312</v>
      </c>
      <c r="P4979" s="2" t="s">
        <v>5326</v>
      </c>
      <c r="Q4979" s="2" t="s">
        <v>5149</v>
      </c>
      <c r="R4979" s="2" t="s">
        <v>5140</v>
      </c>
      <c r="S4979" s="2" t="s">
        <v>5140</v>
      </c>
      <c r="T4979">
        <v>0</v>
      </c>
      <c r="U4979">
        <v>3</v>
      </c>
      <c r="V4979" s="2" t="s">
        <v>5088</v>
      </c>
      <c r="W4979">
        <v>310203</v>
      </c>
      <c r="X4979" s="2" t="s">
        <v>5090</v>
      </c>
      <c r="Y4979">
        <v>1</v>
      </c>
      <c r="Z4979" s="2" t="s">
        <v>5092</v>
      </c>
      <c r="AA4979">
        <v>92</v>
      </c>
      <c r="AB4979" s="2" t="s">
        <v>5327</v>
      </c>
      <c r="AC4979" s="2" t="s">
        <v>5140</v>
      </c>
      <c r="AD4979">
        <v>0</v>
      </c>
      <c r="AE4979" s="2" t="s">
        <v>5097</v>
      </c>
      <c r="AF4979">
        <v>500</v>
      </c>
      <c r="AG4979" s="2" t="s">
        <v>5151</v>
      </c>
      <c r="AH4979">
        <v>500000000</v>
      </c>
      <c r="AI4979" s="2" t="s">
        <v>5152</v>
      </c>
      <c r="AJ4979">
        <v>31</v>
      </c>
      <c r="AK4979" s="2" t="s">
        <v>5140</v>
      </c>
      <c r="AL4979">
        <v>20</v>
      </c>
      <c r="AM4979" s="2" t="s">
        <v>5105</v>
      </c>
      <c r="AN4979">
        <v>122</v>
      </c>
      <c r="AO4979" s="2" t="s">
        <v>5107</v>
      </c>
      <c r="AP4979">
        <v>38</v>
      </c>
      <c r="AQ4979" s="2" t="s">
        <v>5109</v>
      </c>
      <c r="AR4979">
        <v>2095</v>
      </c>
      <c r="AS4979" s="2" t="s">
        <v>5111</v>
      </c>
      <c r="AT4979">
        <v>90</v>
      </c>
      <c r="AU4979" s="2" t="s">
        <v>5113</v>
      </c>
      <c r="AV4979">
        <v>3490</v>
      </c>
      <c r="AW4979" s="2" t="s">
        <v>6244</v>
      </c>
      <c r="AX4979">
        <v>31203</v>
      </c>
      <c r="AY4979" s="2" t="s">
        <v>5140</v>
      </c>
      <c r="AZ4979" s="2" t="s">
        <v>5140</v>
      </c>
      <c r="BA4979" s="2" t="s">
        <v>5140</v>
      </c>
      <c r="BB4979" s="2" t="s">
        <v>5140</v>
      </c>
      <c r="BC4979">
        <v>0</v>
      </c>
      <c r="BD4979" s="2" t="s">
        <v>5122</v>
      </c>
      <c r="BF4979" s="2" t="s">
        <v>5140</v>
      </c>
      <c r="BH4979" s="2" t="s">
        <v>5140</v>
      </c>
      <c r="BI4979">
        <v>0</v>
      </c>
      <c r="BJ4979">
        <v>0</v>
      </c>
      <c r="BN4979">
        <v>1</v>
      </c>
      <c r="BO4979" s="2" t="s">
        <v>5154</v>
      </c>
      <c r="BP4979" s="2" t="s">
        <v>5134</v>
      </c>
      <c r="BQ4979">
        <v>10</v>
      </c>
      <c r="BR4979" s="2" t="s">
        <v>5140</v>
      </c>
      <c r="BS4979">
        <v>0</v>
      </c>
      <c r="BT4979">
        <v>1964133800</v>
      </c>
    </row>
    <row r="4980" spans="1:72" x14ac:dyDescent="0.25">
      <c r="A4980">
        <v>1428042</v>
      </c>
      <c r="B4980">
        <v>2025</v>
      </c>
      <c r="C4980" s="1">
        <v>45691</v>
      </c>
      <c r="D4980">
        <v>0</v>
      </c>
      <c r="E4980">
        <v>0</v>
      </c>
      <c r="F4980">
        <v>7893.7</v>
      </c>
      <c r="G4980">
        <v>0</v>
      </c>
      <c r="H4980" s="2" t="s">
        <v>5089</v>
      </c>
      <c r="I4980">
        <v>3</v>
      </c>
      <c r="J4980" s="2" t="s">
        <v>5140</v>
      </c>
      <c r="K4980" s="2" t="s">
        <v>5090</v>
      </c>
      <c r="L4980">
        <v>8370469</v>
      </c>
      <c r="M4980" s="2" t="s">
        <v>5079</v>
      </c>
      <c r="N4980" s="2" t="s">
        <v>10952</v>
      </c>
      <c r="O4980" s="2" t="s">
        <v>10953</v>
      </c>
      <c r="P4980" s="2" t="s">
        <v>5148</v>
      </c>
      <c r="Q4980" s="2" t="s">
        <v>5149</v>
      </c>
      <c r="R4980" s="2" t="s">
        <v>5140</v>
      </c>
      <c r="S4980" s="2" t="s">
        <v>5140</v>
      </c>
      <c r="T4980">
        <v>0</v>
      </c>
      <c r="U4980">
        <v>3</v>
      </c>
      <c r="V4980" s="2" t="s">
        <v>5088</v>
      </c>
      <c r="W4980">
        <v>310203</v>
      </c>
      <c r="X4980" s="2" t="s">
        <v>5090</v>
      </c>
      <c r="Y4980">
        <v>1</v>
      </c>
      <c r="Z4980" s="2" t="s">
        <v>5092</v>
      </c>
      <c r="AA4980">
        <v>11</v>
      </c>
      <c r="AB4980" s="2" t="s">
        <v>5150</v>
      </c>
      <c r="AC4980" s="2" t="s">
        <v>5140</v>
      </c>
      <c r="AD4980">
        <v>0</v>
      </c>
      <c r="AE4980" s="2" t="s">
        <v>5097</v>
      </c>
      <c r="AF4980">
        <v>500</v>
      </c>
      <c r="AG4980" s="2" t="s">
        <v>5151</v>
      </c>
      <c r="AH4980">
        <v>500000000</v>
      </c>
      <c r="AI4980" s="2" t="s">
        <v>5152</v>
      </c>
      <c r="AJ4980">
        <v>31</v>
      </c>
      <c r="AK4980" s="2" t="s">
        <v>5140</v>
      </c>
      <c r="AL4980">
        <v>20</v>
      </c>
      <c r="AM4980" s="2" t="s">
        <v>5105</v>
      </c>
      <c r="AN4980">
        <v>122</v>
      </c>
      <c r="AO4980" s="2" t="s">
        <v>5107</v>
      </c>
      <c r="AP4980">
        <v>38</v>
      </c>
      <c r="AQ4980" s="2" t="s">
        <v>5109</v>
      </c>
      <c r="AR4980">
        <v>2095</v>
      </c>
      <c r="AS4980" s="2" t="s">
        <v>5111</v>
      </c>
      <c r="AT4980">
        <v>90</v>
      </c>
      <c r="AU4980" s="2" t="s">
        <v>5113</v>
      </c>
      <c r="AV4980">
        <v>2552</v>
      </c>
      <c r="AW4980" s="2" t="s">
        <v>5153</v>
      </c>
      <c r="AX4980">
        <v>31203</v>
      </c>
      <c r="AY4980" s="2" t="s">
        <v>5140</v>
      </c>
      <c r="AZ4980" s="2" t="s">
        <v>5140</v>
      </c>
      <c r="BA4980" s="2" t="s">
        <v>5140</v>
      </c>
      <c r="BB4980" s="2" t="s">
        <v>5140</v>
      </c>
      <c r="BC4980">
        <v>0</v>
      </c>
      <c r="BD4980" s="2" t="s">
        <v>5122</v>
      </c>
      <c r="BE4980">
        <v>815319000175</v>
      </c>
      <c r="BF4980" s="2" t="s">
        <v>5298</v>
      </c>
      <c r="BG4980">
        <v>8</v>
      </c>
      <c r="BH4980" s="2" t="s">
        <v>5299</v>
      </c>
      <c r="BI4980">
        <v>0</v>
      </c>
      <c r="BJ4980">
        <v>0</v>
      </c>
      <c r="BK4980">
        <v>21</v>
      </c>
      <c r="BL4980">
        <v>675</v>
      </c>
      <c r="BM4980">
        <v>6000004</v>
      </c>
      <c r="BN4980">
        <v>1</v>
      </c>
      <c r="BO4980" s="2" t="s">
        <v>5154</v>
      </c>
      <c r="BP4980" s="2" t="s">
        <v>5134</v>
      </c>
      <c r="BQ4980">
        <v>10</v>
      </c>
      <c r="BR4980" s="2" t="s">
        <v>5140</v>
      </c>
      <c r="BS4980">
        <v>0</v>
      </c>
      <c r="BT4980">
        <v>1964133873</v>
      </c>
    </row>
    <row r="4981" spans="1:72" x14ac:dyDescent="0.25">
      <c r="A4981">
        <v>1428078</v>
      </c>
      <c r="B4981">
        <v>2025</v>
      </c>
      <c r="C4981" s="1">
        <v>45926</v>
      </c>
      <c r="D4981">
        <v>0</v>
      </c>
      <c r="E4981">
        <v>0</v>
      </c>
      <c r="F4981">
        <v>3777.83</v>
      </c>
      <c r="G4981">
        <v>0</v>
      </c>
      <c r="H4981" s="2" t="s">
        <v>5214</v>
      </c>
      <c r="I4981">
        <v>2</v>
      </c>
      <c r="J4981" s="2" t="s">
        <v>5140</v>
      </c>
      <c r="K4981" s="2" t="s">
        <v>5215</v>
      </c>
      <c r="L4981">
        <v>8317017</v>
      </c>
      <c r="M4981" s="2" t="s">
        <v>5169</v>
      </c>
      <c r="N4981" s="2" t="s">
        <v>6970</v>
      </c>
      <c r="O4981" s="2" t="s">
        <v>6935</v>
      </c>
      <c r="P4981" s="2" t="s">
        <v>6431</v>
      </c>
      <c r="Q4981" s="2" t="s">
        <v>5219</v>
      </c>
      <c r="R4981" s="2" t="s">
        <v>5140</v>
      </c>
      <c r="S4981" s="2" t="s">
        <v>5140</v>
      </c>
      <c r="T4981">
        <v>0</v>
      </c>
      <c r="U4981">
        <v>3</v>
      </c>
      <c r="V4981" s="2" t="s">
        <v>5088</v>
      </c>
      <c r="W4981">
        <v>310203</v>
      </c>
      <c r="X4981" s="2" t="s">
        <v>5090</v>
      </c>
      <c r="Y4981">
        <v>3</v>
      </c>
      <c r="Z4981" s="2" t="s">
        <v>5160</v>
      </c>
      <c r="AA4981">
        <v>30</v>
      </c>
      <c r="AB4981" s="2" t="s">
        <v>5220</v>
      </c>
      <c r="AC4981" s="2" t="s">
        <v>5140</v>
      </c>
      <c r="AD4981">
        <v>0</v>
      </c>
      <c r="AE4981" s="2" t="s">
        <v>5097</v>
      </c>
      <c r="AF4981">
        <v>501</v>
      </c>
      <c r="AG4981" s="2" t="s">
        <v>5099</v>
      </c>
      <c r="AH4981">
        <v>501000010</v>
      </c>
      <c r="AI4981" s="2" t="s">
        <v>5101</v>
      </c>
      <c r="AJ4981">
        <v>31</v>
      </c>
      <c r="AK4981" s="2" t="s">
        <v>5140</v>
      </c>
      <c r="AL4981">
        <v>20</v>
      </c>
      <c r="AM4981" s="2" t="s">
        <v>5105</v>
      </c>
      <c r="AN4981">
        <v>605</v>
      </c>
      <c r="AO4981" s="2" t="s">
        <v>5174</v>
      </c>
      <c r="AP4981">
        <v>38</v>
      </c>
      <c r="AQ4981" s="2" t="s">
        <v>5109</v>
      </c>
      <c r="AR4981">
        <v>2236</v>
      </c>
      <c r="AS4981" s="2" t="s">
        <v>5175</v>
      </c>
      <c r="AT4981">
        <v>90</v>
      </c>
      <c r="AU4981" s="2" t="s">
        <v>5113</v>
      </c>
      <c r="AV4981">
        <v>2400</v>
      </c>
      <c r="AW4981" s="2" t="s">
        <v>5221</v>
      </c>
      <c r="AX4981">
        <v>31203</v>
      </c>
      <c r="AY4981" s="2" t="s">
        <v>5140</v>
      </c>
      <c r="AZ4981" s="2" t="s">
        <v>5140</v>
      </c>
      <c r="BA4981" s="2" t="s">
        <v>5140</v>
      </c>
      <c r="BB4981" s="2" t="s">
        <v>5140</v>
      </c>
      <c r="BC4981">
        <v>0</v>
      </c>
      <c r="BD4981" s="2" t="s">
        <v>5222</v>
      </c>
      <c r="BF4981" s="2" t="s">
        <v>5140</v>
      </c>
      <c r="BH4981" s="2" t="s">
        <v>5140</v>
      </c>
      <c r="BI4981">
        <v>0</v>
      </c>
      <c r="BJ4981">
        <v>0</v>
      </c>
      <c r="BK4981">
        <v>21</v>
      </c>
      <c r="BL4981">
        <v>675</v>
      </c>
      <c r="BM4981">
        <v>6000004</v>
      </c>
      <c r="BN4981">
        <v>1</v>
      </c>
      <c r="BO4981" s="2" t="s">
        <v>5154</v>
      </c>
      <c r="BP4981" s="2" t="s">
        <v>5134</v>
      </c>
      <c r="BQ4981">
        <v>10</v>
      </c>
      <c r="BR4981" s="2" t="s">
        <v>5140</v>
      </c>
      <c r="BS4981">
        <v>0</v>
      </c>
      <c r="BT4981">
        <v>1964133909</v>
      </c>
    </row>
    <row r="4982" spans="1:72" x14ac:dyDescent="0.25">
      <c r="A4982">
        <v>1428190</v>
      </c>
      <c r="B4982">
        <v>2025</v>
      </c>
      <c r="C4982" s="1">
        <v>45936</v>
      </c>
      <c r="D4982">
        <v>0</v>
      </c>
      <c r="E4982">
        <v>91655</v>
      </c>
      <c r="F4982">
        <v>0</v>
      </c>
      <c r="G4982">
        <v>0</v>
      </c>
      <c r="H4982" s="2" t="s">
        <v>5443</v>
      </c>
      <c r="I4982">
        <v>2</v>
      </c>
      <c r="J4982" s="2" t="s">
        <v>5140</v>
      </c>
      <c r="K4982" s="2" t="s">
        <v>5444</v>
      </c>
      <c r="L4982">
        <v>8419624</v>
      </c>
      <c r="M4982" s="2" t="s">
        <v>5169</v>
      </c>
      <c r="N4982" s="2" t="s">
        <v>10954</v>
      </c>
      <c r="O4982" s="2" t="s">
        <v>10955</v>
      </c>
      <c r="P4982" s="2" t="s">
        <v>5446</v>
      </c>
      <c r="Q4982" s="2" t="s">
        <v>5447</v>
      </c>
      <c r="R4982" s="2" t="s">
        <v>5140</v>
      </c>
      <c r="S4982" s="2" t="s">
        <v>5140</v>
      </c>
      <c r="T4982">
        <v>0</v>
      </c>
      <c r="U4982">
        <v>3</v>
      </c>
      <c r="V4982" s="2" t="s">
        <v>5088</v>
      </c>
      <c r="W4982">
        <v>310203</v>
      </c>
      <c r="X4982" s="2" t="s">
        <v>5090</v>
      </c>
      <c r="Y4982">
        <v>3</v>
      </c>
      <c r="Z4982" s="2" t="s">
        <v>5160</v>
      </c>
      <c r="AA4982">
        <v>37</v>
      </c>
      <c r="AB4982" s="2" t="s">
        <v>5186</v>
      </c>
      <c r="AC4982" s="2" t="s">
        <v>5140</v>
      </c>
      <c r="AD4982">
        <v>0</v>
      </c>
      <c r="AE4982" s="2" t="s">
        <v>5097</v>
      </c>
      <c r="AF4982">
        <v>501</v>
      </c>
      <c r="AG4982" s="2" t="s">
        <v>5099</v>
      </c>
      <c r="AH4982">
        <v>501000010</v>
      </c>
      <c r="AI4982" s="2" t="s">
        <v>5101</v>
      </c>
      <c r="AJ4982">
        <v>31</v>
      </c>
      <c r="AK4982" s="2" t="s">
        <v>5140</v>
      </c>
      <c r="AL4982">
        <v>20</v>
      </c>
      <c r="AM4982" s="2" t="s">
        <v>5105</v>
      </c>
      <c r="AN4982">
        <v>605</v>
      </c>
      <c r="AO4982" s="2" t="s">
        <v>5174</v>
      </c>
      <c r="AP4982">
        <v>38</v>
      </c>
      <c r="AQ4982" s="2" t="s">
        <v>5109</v>
      </c>
      <c r="AR4982">
        <v>2236</v>
      </c>
      <c r="AS4982" s="2" t="s">
        <v>5175</v>
      </c>
      <c r="AT4982">
        <v>90</v>
      </c>
      <c r="AU4982" s="2" t="s">
        <v>5113</v>
      </c>
      <c r="AV4982">
        <v>2832</v>
      </c>
      <c r="AW4982" s="2" t="s">
        <v>5448</v>
      </c>
      <c r="AX4982">
        <v>31203</v>
      </c>
      <c r="AY4982" s="2" t="s">
        <v>5140</v>
      </c>
      <c r="AZ4982" s="2" t="s">
        <v>5140</v>
      </c>
      <c r="BA4982" s="2" t="s">
        <v>5140</v>
      </c>
      <c r="BB4982" s="2" t="s">
        <v>5140</v>
      </c>
      <c r="BC4982">
        <v>0</v>
      </c>
      <c r="BD4982" s="2" t="s">
        <v>5177</v>
      </c>
      <c r="BF4982" s="2" t="s">
        <v>5140</v>
      </c>
      <c r="BH4982" s="2" t="s">
        <v>5140</v>
      </c>
      <c r="BI4982">
        <v>0</v>
      </c>
      <c r="BJ4982">
        <v>0</v>
      </c>
      <c r="BN4982">
        <v>1</v>
      </c>
      <c r="BO4982" s="2" t="s">
        <v>5154</v>
      </c>
      <c r="BP4982" s="2" t="s">
        <v>5134</v>
      </c>
      <c r="BQ4982">
        <v>10</v>
      </c>
      <c r="BR4982" s="2" t="s">
        <v>5140</v>
      </c>
      <c r="BS4982">
        <v>25000310</v>
      </c>
      <c r="BT4982">
        <v>1964134021</v>
      </c>
    </row>
    <row r="4983" spans="1:72" x14ac:dyDescent="0.25">
      <c r="A4983">
        <v>1428692</v>
      </c>
      <c r="B4983">
        <v>2025</v>
      </c>
      <c r="C4983" s="1">
        <v>46010</v>
      </c>
      <c r="D4983">
        <v>0</v>
      </c>
      <c r="E4983">
        <v>16836.5</v>
      </c>
      <c r="F4983">
        <v>0</v>
      </c>
      <c r="G4983">
        <v>0</v>
      </c>
      <c r="H4983" s="2" t="s">
        <v>5139</v>
      </c>
      <c r="I4983">
        <v>2</v>
      </c>
      <c r="J4983" s="2" t="s">
        <v>5140</v>
      </c>
      <c r="K4983" s="2" t="s">
        <v>5141</v>
      </c>
      <c r="L4983">
        <v>8331699</v>
      </c>
      <c r="M4983" s="2" t="s">
        <v>5079</v>
      </c>
      <c r="N4983" s="2" t="s">
        <v>10956</v>
      </c>
      <c r="O4983" s="2" t="s">
        <v>10957</v>
      </c>
      <c r="P4983" s="2" t="s">
        <v>5144</v>
      </c>
      <c r="Q4983" s="2" t="s">
        <v>5083</v>
      </c>
      <c r="R4983" s="2" t="s">
        <v>5140</v>
      </c>
      <c r="S4983" s="2" t="s">
        <v>5140</v>
      </c>
      <c r="T4983">
        <v>0</v>
      </c>
      <c r="U4983">
        <v>3</v>
      </c>
      <c r="V4983" s="2" t="s">
        <v>5088</v>
      </c>
      <c r="W4983">
        <v>310203</v>
      </c>
      <c r="X4983" s="2" t="s">
        <v>5090</v>
      </c>
      <c r="Y4983">
        <v>1</v>
      </c>
      <c r="Z4983" s="2" t="s">
        <v>5092</v>
      </c>
      <c r="AA4983">
        <v>13</v>
      </c>
      <c r="AB4983" s="2" t="s">
        <v>5094</v>
      </c>
      <c r="AC4983" s="2" t="s">
        <v>5140</v>
      </c>
      <c r="AD4983">
        <v>0</v>
      </c>
      <c r="AE4983" s="2" t="s">
        <v>5097</v>
      </c>
      <c r="AF4983">
        <v>501</v>
      </c>
      <c r="AG4983" s="2" t="s">
        <v>5099</v>
      </c>
      <c r="AH4983">
        <v>501000010</v>
      </c>
      <c r="AI4983" s="2" t="s">
        <v>5101</v>
      </c>
      <c r="AJ4983">
        <v>31</v>
      </c>
      <c r="AK4983" s="2" t="s">
        <v>5140</v>
      </c>
      <c r="AL4983">
        <v>20</v>
      </c>
      <c r="AM4983" s="2" t="s">
        <v>5105</v>
      </c>
      <c r="AN4983">
        <v>122</v>
      </c>
      <c r="AO4983" s="2" t="s">
        <v>5107</v>
      </c>
      <c r="AP4983">
        <v>38</v>
      </c>
      <c r="AQ4983" s="2" t="s">
        <v>5109</v>
      </c>
      <c r="AR4983">
        <v>2095</v>
      </c>
      <c r="AS4983" s="2" t="s">
        <v>5111</v>
      </c>
      <c r="AT4983">
        <v>90</v>
      </c>
      <c r="AU4983" s="2" t="s">
        <v>5113</v>
      </c>
      <c r="AV4983">
        <v>5459</v>
      </c>
      <c r="AW4983" s="2" t="s">
        <v>7778</v>
      </c>
      <c r="AX4983">
        <v>31203</v>
      </c>
      <c r="AY4983" s="2" t="s">
        <v>5140</v>
      </c>
      <c r="AZ4983" s="2" t="s">
        <v>5140</v>
      </c>
      <c r="BA4983" s="2" t="s">
        <v>5140</v>
      </c>
      <c r="BB4983" s="2" t="s">
        <v>5140</v>
      </c>
      <c r="BC4983">
        <v>0</v>
      </c>
      <c r="BD4983" s="2" t="s">
        <v>5122</v>
      </c>
      <c r="BF4983" s="2" t="s">
        <v>5140</v>
      </c>
      <c r="BH4983" s="2" t="s">
        <v>5140</v>
      </c>
      <c r="BI4983">
        <v>0</v>
      </c>
      <c r="BJ4983">
        <v>0</v>
      </c>
      <c r="BN4983">
        <v>2</v>
      </c>
      <c r="BO4983" s="2" t="s">
        <v>5133</v>
      </c>
      <c r="BP4983" s="2" t="s">
        <v>5134</v>
      </c>
      <c r="BQ4983">
        <v>10</v>
      </c>
      <c r="BR4983" s="2" t="s">
        <v>5140</v>
      </c>
      <c r="BS4983">
        <v>0</v>
      </c>
      <c r="BT4983">
        <v>1964134523</v>
      </c>
    </row>
    <row r="4984" spans="1:72" x14ac:dyDescent="0.25">
      <c r="A4984">
        <v>1429070</v>
      </c>
      <c r="B4984">
        <v>2025</v>
      </c>
      <c r="C4984" s="1">
        <v>45952</v>
      </c>
      <c r="D4984">
        <v>0</v>
      </c>
      <c r="E4984">
        <v>0</v>
      </c>
      <c r="F4984">
        <v>18300</v>
      </c>
      <c r="G4984">
        <v>0</v>
      </c>
      <c r="H4984" s="2" t="s">
        <v>7401</v>
      </c>
      <c r="I4984">
        <v>2</v>
      </c>
      <c r="J4984" s="2" t="s">
        <v>5140</v>
      </c>
      <c r="K4984" s="2" t="s">
        <v>7402</v>
      </c>
      <c r="L4984">
        <v>8424687</v>
      </c>
      <c r="M4984" s="2" t="s">
        <v>5169</v>
      </c>
      <c r="N4984" s="2" t="s">
        <v>10584</v>
      </c>
      <c r="O4984" s="2" t="s">
        <v>9982</v>
      </c>
      <c r="P4984" s="2" t="s">
        <v>7405</v>
      </c>
      <c r="Q4984" s="2" t="s">
        <v>7406</v>
      </c>
      <c r="R4984" s="2" t="s">
        <v>5140</v>
      </c>
      <c r="S4984" s="2" t="s">
        <v>5140</v>
      </c>
      <c r="T4984">
        <v>0</v>
      </c>
      <c r="U4984">
        <v>3</v>
      </c>
      <c r="V4984" s="2" t="s">
        <v>5088</v>
      </c>
      <c r="W4984">
        <v>310203</v>
      </c>
      <c r="X4984" s="2" t="s">
        <v>5090</v>
      </c>
      <c r="Y4984">
        <v>3</v>
      </c>
      <c r="Z4984" s="2" t="s">
        <v>5160</v>
      </c>
      <c r="AA4984">
        <v>39</v>
      </c>
      <c r="AB4984" s="2" t="s">
        <v>5173</v>
      </c>
      <c r="AC4984" s="2" t="s">
        <v>5140</v>
      </c>
      <c r="AD4984">
        <v>0</v>
      </c>
      <c r="AE4984" s="2" t="s">
        <v>5097</v>
      </c>
      <c r="AF4984">
        <v>501</v>
      </c>
      <c r="AG4984" s="2" t="s">
        <v>5099</v>
      </c>
      <c r="AH4984">
        <v>501000010</v>
      </c>
      <c r="AI4984" s="2" t="s">
        <v>5101</v>
      </c>
      <c r="AJ4984">
        <v>31</v>
      </c>
      <c r="AK4984" s="2" t="s">
        <v>5140</v>
      </c>
      <c r="AL4984">
        <v>20</v>
      </c>
      <c r="AM4984" s="2" t="s">
        <v>5105</v>
      </c>
      <c r="AN4984">
        <v>605</v>
      </c>
      <c r="AO4984" s="2" t="s">
        <v>5174</v>
      </c>
      <c r="AP4984">
        <v>38</v>
      </c>
      <c r="AQ4984" s="2" t="s">
        <v>5109</v>
      </c>
      <c r="AR4984">
        <v>2236</v>
      </c>
      <c r="AS4984" s="2" t="s">
        <v>5175</v>
      </c>
      <c r="AT4984">
        <v>90</v>
      </c>
      <c r="AU4984" s="2" t="s">
        <v>5113</v>
      </c>
      <c r="AV4984">
        <v>2806</v>
      </c>
      <c r="AW4984" s="2" t="s">
        <v>7407</v>
      </c>
      <c r="AX4984">
        <v>31203</v>
      </c>
      <c r="AY4984" s="2" t="s">
        <v>5140</v>
      </c>
      <c r="AZ4984" s="2" t="s">
        <v>5140</v>
      </c>
      <c r="BA4984" s="2" t="s">
        <v>5140</v>
      </c>
      <c r="BB4984" s="2" t="s">
        <v>5140</v>
      </c>
      <c r="BC4984">
        <v>0</v>
      </c>
      <c r="BD4984" s="2" t="s">
        <v>7408</v>
      </c>
      <c r="BF4984" s="2" t="s">
        <v>5140</v>
      </c>
      <c r="BH4984" s="2" t="s">
        <v>5140</v>
      </c>
      <c r="BI4984">
        <v>0</v>
      </c>
      <c r="BJ4984">
        <v>0</v>
      </c>
      <c r="BK4984">
        <v>21</v>
      </c>
      <c r="BL4984">
        <v>675</v>
      </c>
      <c r="BM4984">
        <v>6000004</v>
      </c>
      <c r="BN4984">
        <v>1</v>
      </c>
      <c r="BO4984" s="2" t="s">
        <v>5154</v>
      </c>
      <c r="BP4984" s="2" t="s">
        <v>5134</v>
      </c>
      <c r="BQ4984">
        <v>10</v>
      </c>
      <c r="BR4984" s="2" t="s">
        <v>5140</v>
      </c>
      <c r="BS4984">
        <v>0</v>
      </c>
      <c r="BT4984">
        <v>1964134901</v>
      </c>
    </row>
    <row r="4985" spans="1:72" x14ac:dyDescent="0.25">
      <c r="A4985">
        <v>1429090</v>
      </c>
      <c r="B4985">
        <v>2025</v>
      </c>
      <c r="C4985" s="1">
        <v>45699</v>
      </c>
      <c r="D4985">
        <v>0</v>
      </c>
      <c r="E4985">
        <v>43.06</v>
      </c>
      <c r="F4985">
        <v>0</v>
      </c>
      <c r="G4985">
        <v>0</v>
      </c>
      <c r="H4985" s="2" t="s">
        <v>5089</v>
      </c>
      <c r="I4985">
        <v>3</v>
      </c>
      <c r="J4985" s="2" t="s">
        <v>5140</v>
      </c>
      <c r="K4985" s="2" t="s">
        <v>5090</v>
      </c>
      <c r="L4985">
        <v>8370469</v>
      </c>
      <c r="M4985" s="2" t="s">
        <v>5079</v>
      </c>
      <c r="N4985" s="2" t="s">
        <v>9074</v>
      </c>
      <c r="O4985" s="2" t="s">
        <v>6243</v>
      </c>
      <c r="P4985" s="2" t="s">
        <v>5326</v>
      </c>
      <c r="Q4985" s="2" t="s">
        <v>5149</v>
      </c>
      <c r="R4985" s="2" t="s">
        <v>5140</v>
      </c>
      <c r="S4985" s="2" t="s">
        <v>5140</v>
      </c>
      <c r="T4985">
        <v>0</v>
      </c>
      <c r="U4985">
        <v>3</v>
      </c>
      <c r="V4985" s="2" t="s">
        <v>5088</v>
      </c>
      <c r="W4985">
        <v>310203</v>
      </c>
      <c r="X4985" s="2" t="s">
        <v>5090</v>
      </c>
      <c r="Y4985">
        <v>1</v>
      </c>
      <c r="Z4985" s="2" t="s">
        <v>5092</v>
      </c>
      <c r="AA4985">
        <v>92</v>
      </c>
      <c r="AB4985" s="2" t="s">
        <v>5327</v>
      </c>
      <c r="AC4985" s="2" t="s">
        <v>5140</v>
      </c>
      <c r="AD4985">
        <v>0</v>
      </c>
      <c r="AE4985" s="2" t="s">
        <v>5097</v>
      </c>
      <c r="AF4985">
        <v>500</v>
      </c>
      <c r="AG4985" s="2" t="s">
        <v>5151</v>
      </c>
      <c r="AH4985">
        <v>500000000</v>
      </c>
      <c r="AI4985" s="2" t="s">
        <v>5152</v>
      </c>
      <c r="AJ4985">
        <v>31</v>
      </c>
      <c r="AK4985" s="2" t="s">
        <v>5140</v>
      </c>
      <c r="AL4985">
        <v>20</v>
      </c>
      <c r="AM4985" s="2" t="s">
        <v>5105</v>
      </c>
      <c r="AN4985">
        <v>122</v>
      </c>
      <c r="AO4985" s="2" t="s">
        <v>5107</v>
      </c>
      <c r="AP4985">
        <v>38</v>
      </c>
      <c r="AQ4985" s="2" t="s">
        <v>5109</v>
      </c>
      <c r="AR4985">
        <v>2095</v>
      </c>
      <c r="AS4985" s="2" t="s">
        <v>5111</v>
      </c>
      <c r="AT4985">
        <v>90</v>
      </c>
      <c r="AU4985" s="2" t="s">
        <v>5113</v>
      </c>
      <c r="AV4985">
        <v>3490</v>
      </c>
      <c r="AW4985" s="2" t="s">
        <v>6244</v>
      </c>
      <c r="AX4985">
        <v>31203</v>
      </c>
      <c r="AY4985" s="2" t="s">
        <v>5140</v>
      </c>
      <c r="AZ4985" s="2" t="s">
        <v>5140</v>
      </c>
      <c r="BA4985" s="2" t="s">
        <v>5140</v>
      </c>
      <c r="BB4985" s="2" t="s">
        <v>5140</v>
      </c>
      <c r="BC4985">
        <v>0</v>
      </c>
      <c r="BD4985" s="2" t="s">
        <v>5122</v>
      </c>
      <c r="BF4985" s="2" t="s">
        <v>5140</v>
      </c>
      <c r="BH4985" s="2" t="s">
        <v>5140</v>
      </c>
      <c r="BI4985">
        <v>0</v>
      </c>
      <c r="BJ4985">
        <v>0</v>
      </c>
      <c r="BN4985">
        <v>1</v>
      </c>
      <c r="BO4985" s="2" t="s">
        <v>5154</v>
      </c>
      <c r="BP4985" s="2" t="s">
        <v>5134</v>
      </c>
      <c r="BQ4985">
        <v>10</v>
      </c>
      <c r="BR4985" s="2" t="s">
        <v>5140</v>
      </c>
      <c r="BS4985">
        <v>0</v>
      </c>
      <c r="BT4985">
        <v>1964134921</v>
      </c>
    </row>
    <row r="4986" spans="1:72" x14ac:dyDescent="0.25">
      <c r="A4986">
        <v>1429256</v>
      </c>
      <c r="B4986">
        <v>2025</v>
      </c>
      <c r="C4986" s="1">
        <v>45715</v>
      </c>
      <c r="D4986">
        <v>0</v>
      </c>
      <c r="E4986">
        <v>-7331</v>
      </c>
      <c r="F4986">
        <v>0</v>
      </c>
      <c r="G4986">
        <v>0</v>
      </c>
      <c r="H4986" s="2" t="s">
        <v>5089</v>
      </c>
      <c r="I4986">
        <v>3</v>
      </c>
      <c r="J4986" s="2" t="s">
        <v>5140</v>
      </c>
      <c r="K4986" s="2" t="s">
        <v>5090</v>
      </c>
      <c r="L4986">
        <v>8370469</v>
      </c>
      <c r="M4986" s="2" t="s">
        <v>5079</v>
      </c>
      <c r="N4986" s="2" t="s">
        <v>5140</v>
      </c>
      <c r="O4986" s="2" t="s">
        <v>9452</v>
      </c>
      <c r="P4986" s="2" t="s">
        <v>5266</v>
      </c>
      <c r="Q4986" s="2" t="s">
        <v>5149</v>
      </c>
      <c r="R4986" s="2" t="s">
        <v>5140</v>
      </c>
      <c r="S4986" s="2" t="s">
        <v>5140</v>
      </c>
      <c r="T4986">
        <v>0</v>
      </c>
      <c r="U4986">
        <v>3</v>
      </c>
      <c r="V4986" s="2" t="s">
        <v>5088</v>
      </c>
      <c r="W4986">
        <v>310203</v>
      </c>
      <c r="X4986" s="2" t="s">
        <v>5090</v>
      </c>
      <c r="Y4986">
        <v>1</v>
      </c>
      <c r="Z4986" s="2" t="s">
        <v>5092</v>
      </c>
      <c r="AA4986">
        <v>16</v>
      </c>
      <c r="AB4986" s="2" t="s">
        <v>5267</v>
      </c>
      <c r="AC4986" s="2" t="s">
        <v>5140</v>
      </c>
      <c r="AD4986">
        <v>0</v>
      </c>
      <c r="AE4986" s="2" t="s">
        <v>5097</v>
      </c>
      <c r="AF4986">
        <v>500</v>
      </c>
      <c r="AG4986" s="2" t="s">
        <v>5151</v>
      </c>
      <c r="AH4986">
        <v>500000000</v>
      </c>
      <c r="AI4986" s="2" t="s">
        <v>5152</v>
      </c>
      <c r="AJ4986">
        <v>31</v>
      </c>
      <c r="AK4986" s="2" t="s">
        <v>5140</v>
      </c>
      <c r="AL4986">
        <v>20</v>
      </c>
      <c r="AM4986" s="2" t="s">
        <v>5105</v>
      </c>
      <c r="AN4986">
        <v>122</v>
      </c>
      <c r="AO4986" s="2" t="s">
        <v>5107</v>
      </c>
      <c r="AP4986">
        <v>38</v>
      </c>
      <c r="AQ4986" s="2" t="s">
        <v>5109</v>
      </c>
      <c r="AR4986">
        <v>2095</v>
      </c>
      <c r="AS4986" s="2" t="s">
        <v>5111</v>
      </c>
      <c r="AT4986">
        <v>90</v>
      </c>
      <c r="AU4986" s="2" t="s">
        <v>5113</v>
      </c>
      <c r="AV4986">
        <v>4624</v>
      </c>
      <c r="AW4986" s="2" t="s">
        <v>5268</v>
      </c>
      <c r="AX4986">
        <v>31203</v>
      </c>
      <c r="AY4986" s="2" t="s">
        <v>5140</v>
      </c>
      <c r="AZ4986" s="2" t="s">
        <v>5140</v>
      </c>
      <c r="BA4986" s="2" t="s">
        <v>5140</v>
      </c>
      <c r="BB4986" s="2" t="s">
        <v>5140</v>
      </c>
      <c r="BC4986">
        <v>0</v>
      </c>
      <c r="BD4986" s="2" t="s">
        <v>5122</v>
      </c>
      <c r="BF4986" s="2" t="s">
        <v>5140</v>
      </c>
      <c r="BH4986" s="2" t="s">
        <v>5140</v>
      </c>
      <c r="BI4986">
        <v>0</v>
      </c>
      <c r="BJ4986">
        <v>0</v>
      </c>
      <c r="BN4986">
        <v>1</v>
      </c>
      <c r="BO4986" s="2" t="s">
        <v>5154</v>
      </c>
      <c r="BP4986" s="2" t="s">
        <v>5134</v>
      </c>
      <c r="BQ4986">
        <v>10</v>
      </c>
      <c r="BR4986" s="2" t="s">
        <v>5140</v>
      </c>
      <c r="BS4986">
        <v>0</v>
      </c>
      <c r="BT4986">
        <v>1964135087</v>
      </c>
    </row>
    <row r="4987" spans="1:72" x14ac:dyDescent="0.25">
      <c r="A4987">
        <v>1429402</v>
      </c>
      <c r="B4987">
        <v>2025</v>
      </c>
      <c r="C4987" s="1">
        <v>45715</v>
      </c>
      <c r="D4987">
        <v>0</v>
      </c>
      <c r="E4987">
        <v>1866.06</v>
      </c>
      <c r="F4987">
        <v>0</v>
      </c>
      <c r="G4987">
        <v>0</v>
      </c>
      <c r="H4987" s="2" t="s">
        <v>5089</v>
      </c>
      <c r="I4987">
        <v>3</v>
      </c>
      <c r="J4987" s="2" t="s">
        <v>5140</v>
      </c>
      <c r="K4987" s="2" t="s">
        <v>5090</v>
      </c>
      <c r="L4987">
        <v>8370469</v>
      </c>
      <c r="M4987" s="2" t="s">
        <v>5079</v>
      </c>
      <c r="N4987" s="2" t="s">
        <v>6353</v>
      </c>
      <c r="O4987" s="2" t="s">
        <v>5281</v>
      </c>
      <c r="P4987" s="2" t="s">
        <v>5148</v>
      </c>
      <c r="Q4987" s="2" t="s">
        <v>5149</v>
      </c>
      <c r="R4987" s="2" t="s">
        <v>5140</v>
      </c>
      <c r="S4987" s="2" t="s">
        <v>5140</v>
      </c>
      <c r="T4987">
        <v>0</v>
      </c>
      <c r="U4987">
        <v>3</v>
      </c>
      <c r="V4987" s="2" t="s">
        <v>5088</v>
      </c>
      <c r="W4987">
        <v>310203</v>
      </c>
      <c r="X4987" s="2" t="s">
        <v>5090</v>
      </c>
      <c r="Y4987">
        <v>1</v>
      </c>
      <c r="Z4987" s="2" t="s">
        <v>5092</v>
      </c>
      <c r="AA4987">
        <v>11</v>
      </c>
      <c r="AB4987" s="2" t="s">
        <v>5150</v>
      </c>
      <c r="AC4987" s="2" t="s">
        <v>5140</v>
      </c>
      <c r="AD4987">
        <v>0</v>
      </c>
      <c r="AE4987" s="2" t="s">
        <v>5097</v>
      </c>
      <c r="AF4987">
        <v>500</v>
      </c>
      <c r="AG4987" s="2" t="s">
        <v>5151</v>
      </c>
      <c r="AH4987">
        <v>500000000</v>
      </c>
      <c r="AI4987" s="2" t="s">
        <v>5152</v>
      </c>
      <c r="AJ4987">
        <v>31</v>
      </c>
      <c r="AK4987" s="2" t="s">
        <v>5140</v>
      </c>
      <c r="AL4987">
        <v>20</v>
      </c>
      <c r="AM4987" s="2" t="s">
        <v>5105</v>
      </c>
      <c r="AN4987">
        <v>122</v>
      </c>
      <c r="AO4987" s="2" t="s">
        <v>5107</v>
      </c>
      <c r="AP4987">
        <v>38</v>
      </c>
      <c r="AQ4987" s="2" t="s">
        <v>5109</v>
      </c>
      <c r="AR4987">
        <v>2095</v>
      </c>
      <c r="AS4987" s="2" t="s">
        <v>5111</v>
      </c>
      <c r="AT4987">
        <v>90</v>
      </c>
      <c r="AU4987" s="2" t="s">
        <v>5113</v>
      </c>
      <c r="AV4987">
        <v>2553</v>
      </c>
      <c r="AW4987" s="2" t="s">
        <v>5250</v>
      </c>
      <c r="AX4987">
        <v>31203</v>
      </c>
      <c r="AY4987" s="2" t="s">
        <v>5140</v>
      </c>
      <c r="AZ4987" s="2" t="s">
        <v>5140</v>
      </c>
      <c r="BA4987" s="2" t="s">
        <v>5140</v>
      </c>
      <c r="BB4987" s="2" t="s">
        <v>5140</v>
      </c>
      <c r="BC4987">
        <v>0</v>
      </c>
      <c r="BD4987" s="2" t="s">
        <v>5122</v>
      </c>
      <c r="BF4987" s="2" t="s">
        <v>5140</v>
      </c>
      <c r="BH4987" s="2" t="s">
        <v>5140</v>
      </c>
      <c r="BI4987">
        <v>0</v>
      </c>
      <c r="BJ4987">
        <v>0</v>
      </c>
      <c r="BN4987">
        <v>1</v>
      </c>
      <c r="BO4987" s="2" t="s">
        <v>5154</v>
      </c>
      <c r="BP4987" s="2" t="s">
        <v>5134</v>
      </c>
      <c r="BQ4987">
        <v>10</v>
      </c>
      <c r="BR4987" s="2" t="s">
        <v>5140</v>
      </c>
      <c r="BS4987">
        <v>0</v>
      </c>
      <c r="BT4987">
        <v>1964135233</v>
      </c>
    </row>
    <row r="4988" spans="1:72" x14ac:dyDescent="0.25">
      <c r="A4988">
        <v>1429407</v>
      </c>
      <c r="B4988">
        <v>2025</v>
      </c>
      <c r="C4988" s="1">
        <v>45783</v>
      </c>
      <c r="D4988">
        <v>0</v>
      </c>
      <c r="E4988">
        <v>-1034</v>
      </c>
      <c r="F4988">
        <v>0</v>
      </c>
      <c r="G4988">
        <v>0</v>
      </c>
      <c r="H4988" s="2" t="s">
        <v>5329</v>
      </c>
      <c r="I4988">
        <v>2</v>
      </c>
      <c r="J4988" s="2" t="s">
        <v>5140</v>
      </c>
      <c r="K4988" s="2" t="s">
        <v>5330</v>
      </c>
      <c r="L4988">
        <v>8342917</v>
      </c>
      <c r="M4988" s="2" t="s">
        <v>5079</v>
      </c>
      <c r="N4988" s="2" t="s">
        <v>5140</v>
      </c>
      <c r="O4988" s="2" t="s">
        <v>8129</v>
      </c>
      <c r="P4988" s="2" t="s">
        <v>5333</v>
      </c>
      <c r="Q4988" s="2" t="s">
        <v>5334</v>
      </c>
      <c r="R4988" s="2" t="s">
        <v>5140</v>
      </c>
      <c r="S4988" s="2" t="s">
        <v>5140</v>
      </c>
      <c r="T4988">
        <v>0</v>
      </c>
      <c r="U4988">
        <v>3</v>
      </c>
      <c r="V4988" s="2" t="s">
        <v>5088</v>
      </c>
      <c r="W4988">
        <v>310203</v>
      </c>
      <c r="X4988" s="2" t="s">
        <v>5090</v>
      </c>
      <c r="Y4988">
        <v>3</v>
      </c>
      <c r="Z4988" s="2" t="s">
        <v>5160</v>
      </c>
      <c r="AA4988">
        <v>49</v>
      </c>
      <c r="AB4988" s="2" t="s">
        <v>5335</v>
      </c>
      <c r="AC4988" s="2" t="s">
        <v>5140</v>
      </c>
      <c r="AD4988">
        <v>0</v>
      </c>
      <c r="AE4988" s="2" t="s">
        <v>5097</v>
      </c>
      <c r="AF4988">
        <v>500</v>
      </c>
      <c r="AG4988" s="2" t="s">
        <v>5151</v>
      </c>
      <c r="AH4988">
        <v>500000000</v>
      </c>
      <c r="AI4988" s="2" t="s">
        <v>5152</v>
      </c>
      <c r="AJ4988">
        <v>31</v>
      </c>
      <c r="AK4988" s="2" t="s">
        <v>5140</v>
      </c>
      <c r="AL4988">
        <v>20</v>
      </c>
      <c r="AM4988" s="2" t="s">
        <v>5105</v>
      </c>
      <c r="AN4988">
        <v>122</v>
      </c>
      <c r="AO4988" s="2" t="s">
        <v>5107</v>
      </c>
      <c r="AP4988">
        <v>38</v>
      </c>
      <c r="AQ4988" s="2" t="s">
        <v>5109</v>
      </c>
      <c r="AR4988">
        <v>2095</v>
      </c>
      <c r="AS4988" s="2" t="s">
        <v>5111</v>
      </c>
      <c r="AT4988">
        <v>90</v>
      </c>
      <c r="AU4988" s="2" t="s">
        <v>5113</v>
      </c>
      <c r="AV4988">
        <v>4540</v>
      </c>
      <c r="AW4988" s="2" t="s">
        <v>5374</v>
      </c>
      <c r="AX4988">
        <v>31203</v>
      </c>
      <c r="AY4988" s="2" t="s">
        <v>5140</v>
      </c>
      <c r="AZ4988" s="2" t="s">
        <v>5140</v>
      </c>
      <c r="BA4988" s="2" t="s">
        <v>5140</v>
      </c>
      <c r="BB4988" s="2" t="s">
        <v>5140</v>
      </c>
      <c r="BC4988">
        <v>0</v>
      </c>
      <c r="BD4988" s="2" t="s">
        <v>5122</v>
      </c>
      <c r="BF4988" s="2" t="s">
        <v>5140</v>
      </c>
      <c r="BH4988" s="2" t="s">
        <v>5140</v>
      </c>
      <c r="BI4988">
        <v>0</v>
      </c>
      <c r="BJ4988">
        <v>0</v>
      </c>
      <c r="BN4988">
        <v>1</v>
      </c>
      <c r="BO4988" s="2" t="s">
        <v>5154</v>
      </c>
      <c r="BP4988" s="2" t="s">
        <v>5134</v>
      </c>
      <c r="BQ4988">
        <v>10</v>
      </c>
      <c r="BR4988" s="2" t="s">
        <v>5140</v>
      </c>
      <c r="BS4988">
        <v>0</v>
      </c>
      <c r="BT4988">
        <v>1964135238</v>
      </c>
    </row>
    <row r="4989" spans="1:72" x14ac:dyDescent="0.25">
      <c r="A4989">
        <v>1429426</v>
      </c>
      <c r="B4989">
        <v>2025</v>
      </c>
      <c r="C4989" s="1">
        <v>45950</v>
      </c>
      <c r="D4989">
        <v>0</v>
      </c>
      <c r="E4989">
        <v>0</v>
      </c>
      <c r="F4989">
        <v>1173.21</v>
      </c>
      <c r="G4989">
        <v>0</v>
      </c>
      <c r="H4989" s="2" t="s">
        <v>5392</v>
      </c>
      <c r="I4989">
        <v>2</v>
      </c>
      <c r="J4989" s="2" t="s">
        <v>5140</v>
      </c>
      <c r="K4989" s="2" t="s">
        <v>5393</v>
      </c>
      <c r="L4989">
        <v>8386669</v>
      </c>
      <c r="M4989" s="2" t="s">
        <v>5169</v>
      </c>
      <c r="N4989" s="2" t="s">
        <v>10958</v>
      </c>
      <c r="O4989" s="2" t="s">
        <v>10959</v>
      </c>
      <c r="P4989" s="2" t="s">
        <v>5494</v>
      </c>
      <c r="Q4989" s="2" t="s">
        <v>5495</v>
      </c>
      <c r="R4989" s="2" t="s">
        <v>5140</v>
      </c>
      <c r="S4989" s="2" t="s">
        <v>5140</v>
      </c>
      <c r="T4989">
        <v>0</v>
      </c>
      <c r="U4989">
        <v>3</v>
      </c>
      <c r="V4989" s="2" t="s">
        <v>5088</v>
      </c>
      <c r="W4989">
        <v>310203</v>
      </c>
      <c r="X4989" s="2" t="s">
        <v>5090</v>
      </c>
      <c r="Y4989">
        <v>3</v>
      </c>
      <c r="Z4989" s="2" t="s">
        <v>5160</v>
      </c>
      <c r="AA4989">
        <v>37</v>
      </c>
      <c r="AB4989" s="2" t="s">
        <v>5186</v>
      </c>
      <c r="AC4989" s="2" t="s">
        <v>5140</v>
      </c>
      <c r="AD4989">
        <v>0</v>
      </c>
      <c r="AE4989" s="2" t="s">
        <v>5097</v>
      </c>
      <c r="AF4989">
        <v>501</v>
      </c>
      <c r="AG4989" s="2" t="s">
        <v>5099</v>
      </c>
      <c r="AH4989">
        <v>501000010</v>
      </c>
      <c r="AI4989" s="2" t="s">
        <v>5101</v>
      </c>
      <c r="AJ4989">
        <v>31</v>
      </c>
      <c r="AK4989" s="2" t="s">
        <v>5140</v>
      </c>
      <c r="AL4989">
        <v>20</v>
      </c>
      <c r="AM4989" s="2" t="s">
        <v>5105</v>
      </c>
      <c r="AN4989">
        <v>605</v>
      </c>
      <c r="AO4989" s="2" t="s">
        <v>5174</v>
      </c>
      <c r="AP4989">
        <v>38</v>
      </c>
      <c r="AQ4989" s="2" t="s">
        <v>5109</v>
      </c>
      <c r="AR4989">
        <v>2236</v>
      </c>
      <c r="AS4989" s="2" t="s">
        <v>5175</v>
      </c>
      <c r="AT4989">
        <v>90</v>
      </c>
      <c r="AU4989" s="2" t="s">
        <v>5113</v>
      </c>
      <c r="AV4989">
        <v>2830</v>
      </c>
      <c r="AW4989" s="2" t="s">
        <v>5398</v>
      </c>
      <c r="AX4989">
        <v>31203</v>
      </c>
      <c r="AY4989" s="2" t="s">
        <v>5140</v>
      </c>
      <c r="AZ4989" s="2" t="s">
        <v>5140</v>
      </c>
      <c r="BA4989" s="2" t="s">
        <v>5140</v>
      </c>
      <c r="BB4989" s="2" t="s">
        <v>5140</v>
      </c>
      <c r="BC4989">
        <v>0</v>
      </c>
      <c r="BD4989" s="2" t="s">
        <v>5177</v>
      </c>
      <c r="BE4989">
        <v>394460011348</v>
      </c>
      <c r="BF4989" s="2" t="s">
        <v>5290</v>
      </c>
      <c r="BG4989">
        <v>27</v>
      </c>
      <c r="BH4989" s="2" t="s">
        <v>5715</v>
      </c>
      <c r="BI4989">
        <v>0</v>
      </c>
      <c r="BJ4989">
        <v>0</v>
      </c>
      <c r="BK4989">
        <v>21</v>
      </c>
      <c r="BL4989">
        <v>675</v>
      </c>
      <c r="BM4989">
        <v>6000004</v>
      </c>
      <c r="BN4989">
        <v>1</v>
      </c>
      <c r="BO4989" s="2" t="s">
        <v>5154</v>
      </c>
      <c r="BP4989" s="2" t="s">
        <v>5134</v>
      </c>
      <c r="BQ4989">
        <v>10</v>
      </c>
      <c r="BR4989" s="2" t="s">
        <v>5140</v>
      </c>
      <c r="BS4989">
        <v>23004430</v>
      </c>
      <c r="BT4989">
        <v>1964135257</v>
      </c>
    </row>
    <row r="4990" spans="1:72" x14ac:dyDescent="0.25">
      <c r="A4990">
        <v>1430638</v>
      </c>
      <c r="B4990">
        <v>2025</v>
      </c>
      <c r="C4990" s="1">
        <v>45806</v>
      </c>
      <c r="D4990">
        <v>0</v>
      </c>
      <c r="E4990">
        <v>-3831.3</v>
      </c>
      <c r="F4990">
        <v>0</v>
      </c>
      <c r="G4990">
        <v>0</v>
      </c>
      <c r="H4990" s="2" t="s">
        <v>5089</v>
      </c>
      <c r="I4990">
        <v>3</v>
      </c>
      <c r="J4990" s="2" t="s">
        <v>5140</v>
      </c>
      <c r="K4990" s="2" t="s">
        <v>5090</v>
      </c>
      <c r="L4990">
        <v>8370469</v>
      </c>
      <c r="M4990" s="2" t="s">
        <v>5079</v>
      </c>
      <c r="N4990" s="2" t="s">
        <v>5140</v>
      </c>
      <c r="O4990" s="2" t="s">
        <v>5520</v>
      </c>
      <c r="P4990" s="2" t="s">
        <v>5148</v>
      </c>
      <c r="Q4990" s="2" t="s">
        <v>5149</v>
      </c>
      <c r="R4990" s="2" t="s">
        <v>5140</v>
      </c>
      <c r="S4990" s="2" t="s">
        <v>5140</v>
      </c>
      <c r="T4990">
        <v>0</v>
      </c>
      <c r="U4990">
        <v>3</v>
      </c>
      <c r="V4990" s="2" t="s">
        <v>5088</v>
      </c>
      <c r="W4990">
        <v>310203</v>
      </c>
      <c r="X4990" s="2" t="s">
        <v>5090</v>
      </c>
      <c r="Y4990">
        <v>1</v>
      </c>
      <c r="Z4990" s="2" t="s">
        <v>5092</v>
      </c>
      <c r="AA4990">
        <v>11</v>
      </c>
      <c r="AB4990" s="2" t="s">
        <v>5150</v>
      </c>
      <c r="AC4990" s="2" t="s">
        <v>5140</v>
      </c>
      <c r="AD4990">
        <v>0</v>
      </c>
      <c r="AE4990" s="2" t="s">
        <v>5097</v>
      </c>
      <c r="AF4990">
        <v>500</v>
      </c>
      <c r="AG4990" s="2" t="s">
        <v>5151</v>
      </c>
      <c r="AH4990">
        <v>500000000</v>
      </c>
      <c r="AI4990" s="2" t="s">
        <v>5152</v>
      </c>
      <c r="AJ4990">
        <v>31</v>
      </c>
      <c r="AK4990" s="2" t="s">
        <v>5140</v>
      </c>
      <c r="AL4990">
        <v>20</v>
      </c>
      <c r="AM4990" s="2" t="s">
        <v>5105</v>
      </c>
      <c r="AN4990">
        <v>122</v>
      </c>
      <c r="AO4990" s="2" t="s">
        <v>5107</v>
      </c>
      <c r="AP4990">
        <v>38</v>
      </c>
      <c r="AQ4990" s="2" t="s">
        <v>5109</v>
      </c>
      <c r="AR4990">
        <v>2095</v>
      </c>
      <c r="AS4990" s="2" t="s">
        <v>5111</v>
      </c>
      <c r="AT4990">
        <v>90</v>
      </c>
      <c r="AU4990" s="2" t="s">
        <v>5113</v>
      </c>
      <c r="AV4990">
        <v>2566</v>
      </c>
      <c r="AW4990" s="2" t="s">
        <v>5272</v>
      </c>
      <c r="AX4990">
        <v>31203</v>
      </c>
      <c r="AY4990" s="2" t="s">
        <v>5140</v>
      </c>
      <c r="AZ4990" s="2" t="s">
        <v>5140</v>
      </c>
      <c r="BA4990" s="2" t="s">
        <v>5140</v>
      </c>
      <c r="BB4990" s="2" t="s">
        <v>5140</v>
      </c>
      <c r="BC4990">
        <v>0</v>
      </c>
      <c r="BD4990" s="2" t="s">
        <v>5122</v>
      </c>
      <c r="BF4990" s="2" t="s">
        <v>5140</v>
      </c>
      <c r="BH4990" s="2" t="s">
        <v>5140</v>
      </c>
      <c r="BI4990">
        <v>0</v>
      </c>
      <c r="BJ4990">
        <v>0</v>
      </c>
      <c r="BN4990">
        <v>1</v>
      </c>
      <c r="BO4990" s="2" t="s">
        <v>5154</v>
      </c>
      <c r="BP4990" s="2" t="s">
        <v>5134</v>
      </c>
      <c r="BQ4990">
        <v>10</v>
      </c>
      <c r="BR4990" s="2" t="s">
        <v>5140</v>
      </c>
      <c r="BS4990">
        <v>0</v>
      </c>
      <c r="BT4990">
        <v>1964136469</v>
      </c>
    </row>
    <row r="4991" spans="1:72" x14ac:dyDescent="0.25">
      <c r="A4991">
        <v>1430890</v>
      </c>
      <c r="B4991">
        <v>2025</v>
      </c>
      <c r="C4991" s="1">
        <v>45806</v>
      </c>
      <c r="D4991">
        <v>0</v>
      </c>
      <c r="E4991">
        <v>6211.49</v>
      </c>
      <c r="F4991">
        <v>0</v>
      </c>
      <c r="G4991">
        <v>0</v>
      </c>
      <c r="H4991" s="2" t="s">
        <v>5089</v>
      </c>
      <c r="I4991">
        <v>3</v>
      </c>
      <c r="J4991" s="2" t="s">
        <v>5140</v>
      </c>
      <c r="K4991" s="2" t="s">
        <v>5090</v>
      </c>
      <c r="L4991">
        <v>8370469</v>
      </c>
      <c r="M4991" s="2" t="s">
        <v>5079</v>
      </c>
      <c r="N4991" s="2" t="s">
        <v>6331</v>
      </c>
      <c r="O4991" s="2" t="s">
        <v>5520</v>
      </c>
      <c r="P4991" s="2" t="s">
        <v>5148</v>
      </c>
      <c r="Q4991" s="2" t="s">
        <v>5149</v>
      </c>
      <c r="R4991" s="2" t="s">
        <v>5140</v>
      </c>
      <c r="S4991" s="2" t="s">
        <v>5140</v>
      </c>
      <c r="T4991">
        <v>0</v>
      </c>
      <c r="U4991">
        <v>3</v>
      </c>
      <c r="V4991" s="2" t="s">
        <v>5088</v>
      </c>
      <c r="W4991">
        <v>310203</v>
      </c>
      <c r="X4991" s="2" t="s">
        <v>5090</v>
      </c>
      <c r="Y4991">
        <v>1</v>
      </c>
      <c r="Z4991" s="2" t="s">
        <v>5092</v>
      </c>
      <c r="AA4991">
        <v>11</v>
      </c>
      <c r="AB4991" s="2" t="s">
        <v>5150</v>
      </c>
      <c r="AC4991" s="2" t="s">
        <v>5140</v>
      </c>
      <c r="AD4991">
        <v>0</v>
      </c>
      <c r="AE4991" s="2" t="s">
        <v>5097</v>
      </c>
      <c r="AF4991">
        <v>500</v>
      </c>
      <c r="AG4991" s="2" t="s">
        <v>5151</v>
      </c>
      <c r="AH4991">
        <v>500000000</v>
      </c>
      <c r="AI4991" s="2" t="s">
        <v>5152</v>
      </c>
      <c r="AJ4991">
        <v>31</v>
      </c>
      <c r="AK4991" s="2" t="s">
        <v>5140</v>
      </c>
      <c r="AL4991">
        <v>20</v>
      </c>
      <c r="AM4991" s="2" t="s">
        <v>5105</v>
      </c>
      <c r="AN4991">
        <v>122</v>
      </c>
      <c r="AO4991" s="2" t="s">
        <v>5107</v>
      </c>
      <c r="AP4991">
        <v>38</v>
      </c>
      <c r="AQ4991" s="2" t="s">
        <v>5109</v>
      </c>
      <c r="AR4991">
        <v>2095</v>
      </c>
      <c r="AS4991" s="2" t="s">
        <v>5111</v>
      </c>
      <c r="AT4991">
        <v>90</v>
      </c>
      <c r="AU4991" s="2" t="s">
        <v>5113</v>
      </c>
      <c r="AV4991">
        <v>2576</v>
      </c>
      <c r="AW4991" s="2" t="s">
        <v>5974</v>
      </c>
      <c r="AX4991">
        <v>31203</v>
      </c>
      <c r="AY4991" s="2" t="s">
        <v>5140</v>
      </c>
      <c r="AZ4991" s="2" t="s">
        <v>5140</v>
      </c>
      <c r="BA4991" s="2" t="s">
        <v>5140</v>
      </c>
      <c r="BB4991" s="2" t="s">
        <v>5140</v>
      </c>
      <c r="BC4991">
        <v>0</v>
      </c>
      <c r="BD4991" s="2" t="s">
        <v>5122</v>
      </c>
      <c r="BF4991" s="2" t="s">
        <v>5140</v>
      </c>
      <c r="BH4991" s="2" t="s">
        <v>5140</v>
      </c>
      <c r="BI4991">
        <v>0</v>
      </c>
      <c r="BJ4991">
        <v>0</v>
      </c>
      <c r="BN4991">
        <v>1</v>
      </c>
      <c r="BO4991" s="2" t="s">
        <v>5154</v>
      </c>
      <c r="BP4991" s="2" t="s">
        <v>5134</v>
      </c>
      <c r="BQ4991">
        <v>10</v>
      </c>
      <c r="BR4991" s="2" t="s">
        <v>5140</v>
      </c>
      <c r="BS4991">
        <v>0</v>
      </c>
      <c r="BT4991">
        <v>1964136721</v>
      </c>
    </row>
    <row r="4992" spans="1:72" x14ac:dyDescent="0.25">
      <c r="A4992">
        <v>1431051</v>
      </c>
      <c r="B4992">
        <v>2025</v>
      </c>
      <c r="C4992" s="1">
        <v>46007</v>
      </c>
      <c r="D4992">
        <v>0</v>
      </c>
      <c r="E4992">
        <v>173080.66</v>
      </c>
      <c r="F4992">
        <v>0</v>
      </c>
      <c r="G4992">
        <v>0</v>
      </c>
      <c r="H4992" s="2" t="s">
        <v>5089</v>
      </c>
      <c r="I4992">
        <v>3</v>
      </c>
      <c r="J4992" s="2" t="s">
        <v>5140</v>
      </c>
      <c r="K4992" s="2" t="s">
        <v>5090</v>
      </c>
      <c r="L4992">
        <v>8370469</v>
      </c>
      <c r="M4992" s="2" t="s">
        <v>5079</v>
      </c>
      <c r="N4992" s="2" t="s">
        <v>8259</v>
      </c>
      <c r="O4992" s="2" t="s">
        <v>7328</v>
      </c>
      <c r="P4992" s="2" t="s">
        <v>5253</v>
      </c>
      <c r="Q4992" s="2" t="s">
        <v>5149</v>
      </c>
      <c r="R4992" s="2" t="s">
        <v>5140</v>
      </c>
      <c r="S4992" s="2" t="s">
        <v>5140</v>
      </c>
      <c r="T4992">
        <v>0</v>
      </c>
      <c r="U4992">
        <v>3</v>
      </c>
      <c r="V4992" s="2" t="s">
        <v>5088</v>
      </c>
      <c r="W4992">
        <v>310203</v>
      </c>
      <c r="X4992" s="2" t="s">
        <v>5090</v>
      </c>
      <c r="Y4992">
        <v>1</v>
      </c>
      <c r="Z4992" s="2" t="s">
        <v>5092</v>
      </c>
      <c r="AA4992">
        <v>11</v>
      </c>
      <c r="AB4992" s="2" t="s">
        <v>5150</v>
      </c>
      <c r="AC4992" s="2" t="s">
        <v>5140</v>
      </c>
      <c r="AD4992">
        <v>0</v>
      </c>
      <c r="AE4992" s="2" t="s">
        <v>5097</v>
      </c>
      <c r="AF4992">
        <v>501</v>
      </c>
      <c r="AG4992" s="2" t="s">
        <v>5099</v>
      </c>
      <c r="AH4992">
        <v>501000010</v>
      </c>
      <c r="AI4992" s="2" t="s">
        <v>5101</v>
      </c>
      <c r="AJ4992">
        <v>31</v>
      </c>
      <c r="AK4992" s="2" t="s">
        <v>5140</v>
      </c>
      <c r="AL4992">
        <v>20</v>
      </c>
      <c r="AM4992" s="2" t="s">
        <v>5105</v>
      </c>
      <c r="AN4992">
        <v>122</v>
      </c>
      <c r="AO4992" s="2" t="s">
        <v>5107</v>
      </c>
      <c r="AP4992">
        <v>38</v>
      </c>
      <c r="AQ4992" s="2" t="s">
        <v>5109</v>
      </c>
      <c r="AR4992">
        <v>2095</v>
      </c>
      <c r="AS4992" s="2" t="s">
        <v>5111</v>
      </c>
      <c r="AT4992">
        <v>90</v>
      </c>
      <c r="AU4992" s="2" t="s">
        <v>5113</v>
      </c>
      <c r="AV4992">
        <v>2574</v>
      </c>
      <c r="AW4992" s="2" t="s">
        <v>5271</v>
      </c>
      <c r="AX4992">
        <v>31203</v>
      </c>
      <c r="AY4992" s="2" t="s">
        <v>5140</v>
      </c>
      <c r="AZ4992" s="2" t="s">
        <v>5140</v>
      </c>
      <c r="BA4992" s="2" t="s">
        <v>5140</v>
      </c>
      <c r="BB4992" s="2" t="s">
        <v>5140</v>
      </c>
      <c r="BC4992">
        <v>0</v>
      </c>
      <c r="BD4992" s="2" t="s">
        <v>5122</v>
      </c>
      <c r="BF4992" s="2" t="s">
        <v>5140</v>
      </c>
      <c r="BH4992" s="2" t="s">
        <v>5140</v>
      </c>
      <c r="BI4992">
        <v>0</v>
      </c>
      <c r="BJ4992">
        <v>0</v>
      </c>
      <c r="BN4992">
        <v>2</v>
      </c>
      <c r="BO4992" s="2" t="s">
        <v>5133</v>
      </c>
      <c r="BP4992" s="2" t="s">
        <v>5134</v>
      </c>
      <c r="BQ4992">
        <v>10</v>
      </c>
      <c r="BR4992" s="2" t="s">
        <v>5140</v>
      </c>
      <c r="BS4992">
        <v>0</v>
      </c>
      <c r="BT4992">
        <v>1964136882</v>
      </c>
    </row>
    <row r="4993" spans="1:72" x14ac:dyDescent="0.25">
      <c r="A4993">
        <v>1431468</v>
      </c>
      <c r="B4993">
        <v>2025</v>
      </c>
      <c r="C4993" s="1">
        <v>45995</v>
      </c>
      <c r="D4993">
        <v>0</v>
      </c>
      <c r="E4993">
        <v>81572.95</v>
      </c>
      <c r="F4993">
        <v>0</v>
      </c>
      <c r="G4993">
        <v>0</v>
      </c>
      <c r="H4993" s="2" t="s">
        <v>5443</v>
      </c>
      <c r="I4993">
        <v>2</v>
      </c>
      <c r="J4993" s="2" t="s">
        <v>5140</v>
      </c>
      <c r="K4993" s="2" t="s">
        <v>5444</v>
      </c>
      <c r="L4993">
        <v>8419624</v>
      </c>
      <c r="M4993" s="2" t="s">
        <v>5169</v>
      </c>
      <c r="N4993" s="2" t="s">
        <v>9246</v>
      </c>
      <c r="O4993" s="2" t="s">
        <v>9247</v>
      </c>
      <c r="P4993" s="2" t="s">
        <v>5446</v>
      </c>
      <c r="Q4993" s="2" t="s">
        <v>5447</v>
      </c>
      <c r="R4993" s="2" t="s">
        <v>5140</v>
      </c>
      <c r="S4993" s="2" t="s">
        <v>5140</v>
      </c>
      <c r="T4993">
        <v>0</v>
      </c>
      <c r="U4993">
        <v>3</v>
      </c>
      <c r="V4993" s="2" t="s">
        <v>5088</v>
      </c>
      <c r="W4993">
        <v>310203</v>
      </c>
      <c r="X4993" s="2" t="s">
        <v>5090</v>
      </c>
      <c r="Y4993">
        <v>3</v>
      </c>
      <c r="Z4993" s="2" t="s">
        <v>5160</v>
      </c>
      <c r="AA4993">
        <v>37</v>
      </c>
      <c r="AB4993" s="2" t="s">
        <v>5186</v>
      </c>
      <c r="AC4993" s="2" t="s">
        <v>5140</v>
      </c>
      <c r="AD4993">
        <v>0</v>
      </c>
      <c r="AE4993" s="2" t="s">
        <v>5097</v>
      </c>
      <c r="AF4993">
        <v>501</v>
      </c>
      <c r="AG4993" s="2" t="s">
        <v>5099</v>
      </c>
      <c r="AH4993">
        <v>501000010</v>
      </c>
      <c r="AI4993" s="2" t="s">
        <v>5101</v>
      </c>
      <c r="AJ4993">
        <v>31</v>
      </c>
      <c r="AK4993" s="2" t="s">
        <v>5140</v>
      </c>
      <c r="AL4993">
        <v>20</v>
      </c>
      <c r="AM4993" s="2" t="s">
        <v>5105</v>
      </c>
      <c r="AN4993">
        <v>605</v>
      </c>
      <c r="AO4993" s="2" t="s">
        <v>5174</v>
      </c>
      <c r="AP4993">
        <v>38</v>
      </c>
      <c r="AQ4993" s="2" t="s">
        <v>5109</v>
      </c>
      <c r="AR4993">
        <v>2236</v>
      </c>
      <c r="AS4993" s="2" t="s">
        <v>5175</v>
      </c>
      <c r="AT4993">
        <v>90</v>
      </c>
      <c r="AU4993" s="2" t="s">
        <v>5113</v>
      </c>
      <c r="AV4993">
        <v>2832</v>
      </c>
      <c r="AW4993" s="2" t="s">
        <v>5448</v>
      </c>
      <c r="AX4993">
        <v>31203</v>
      </c>
      <c r="AY4993" s="2" t="s">
        <v>5140</v>
      </c>
      <c r="AZ4993" s="2" t="s">
        <v>5140</v>
      </c>
      <c r="BA4993" s="2" t="s">
        <v>5140</v>
      </c>
      <c r="BB4993" s="2" t="s">
        <v>5140</v>
      </c>
      <c r="BC4993">
        <v>0</v>
      </c>
      <c r="BD4993" s="2" t="s">
        <v>5177</v>
      </c>
      <c r="BF4993" s="2" t="s">
        <v>5140</v>
      </c>
      <c r="BH4993" s="2" t="s">
        <v>5140</v>
      </c>
      <c r="BI4993">
        <v>0</v>
      </c>
      <c r="BJ4993">
        <v>0</v>
      </c>
      <c r="BN4993">
        <v>1</v>
      </c>
      <c r="BO4993" s="2" t="s">
        <v>5154</v>
      </c>
      <c r="BP4993" s="2" t="s">
        <v>5134</v>
      </c>
      <c r="BQ4993">
        <v>10</v>
      </c>
      <c r="BR4993" s="2" t="s">
        <v>5140</v>
      </c>
      <c r="BS4993">
        <v>25000310</v>
      </c>
      <c r="BT4993">
        <v>1964137299</v>
      </c>
    </row>
    <row r="4994" spans="1:72" x14ac:dyDescent="0.25">
      <c r="A4994">
        <v>1432468</v>
      </c>
      <c r="B4994">
        <v>2025</v>
      </c>
      <c r="C4994" s="1">
        <v>45939</v>
      </c>
      <c r="D4994">
        <v>0</v>
      </c>
      <c r="E4994">
        <v>-39254.33</v>
      </c>
      <c r="F4994">
        <v>0</v>
      </c>
      <c r="G4994">
        <v>0</v>
      </c>
      <c r="H4994" s="2" t="s">
        <v>5609</v>
      </c>
      <c r="I4994">
        <v>2</v>
      </c>
      <c r="J4994" s="2" t="s">
        <v>5140</v>
      </c>
      <c r="K4994" s="2" t="s">
        <v>5610</v>
      </c>
      <c r="L4994">
        <v>8344526</v>
      </c>
      <c r="M4994" s="2" t="s">
        <v>5169</v>
      </c>
      <c r="N4994" s="2" t="s">
        <v>5140</v>
      </c>
      <c r="O4994" s="2" t="s">
        <v>9200</v>
      </c>
      <c r="P4994" s="2" t="s">
        <v>5969</v>
      </c>
      <c r="Q4994" s="2" t="s">
        <v>5614</v>
      </c>
      <c r="R4994" s="2" t="s">
        <v>5140</v>
      </c>
      <c r="S4994" s="2" t="s">
        <v>5140</v>
      </c>
      <c r="T4994">
        <v>0</v>
      </c>
      <c r="U4994">
        <v>3</v>
      </c>
      <c r="V4994" s="2" t="s">
        <v>5088</v>
      </c>
      <c r="W4994">
        <v>310203</v>
      </c>
      <c r="X4994" s="2" t="s">
        <v>5090</v>
      </c>
      <c r="Y4994">
        <v>3</v>
      </c>
      <c r="Z4994" s="2" t="s">
        <v>5160</v>
      </c>
      <c r="AA4994">
        <v>39</v>
      </c>
      <c r="AB4994" s="2" t="s">
        <v>5173</v>
      </c>
      <c r="AC4994" s="2" t="s">
        <v>5140</v>
      </c>
      <c r="AD4994">
        <v>0</v>
      </c>
      <c r="AE4994" s="2" t="s">
        <v>5097</v>
      </c>
      <c r="AF4994">
        <v>501</v>
      </c>
      <c r="AG4994" s="2" t="s">
        <v>5099</v>
      </c>
      <c r="AH4994">
        <v>501000010</v>
      </c>
      <c r="AI4994" s="2" t="s">
        <v>5101</v>
      </c>
      <c r="AJ4994">
        <v>31</v>
      </c>
      <c r="AK4994" s="2" t="s">
        <v>5140</v>
      </c>
      <c r="AL4994">
        <v>20</v>
      </c>
      <c r="AM4994" s="2" t="s">
        <v>5105</v>
      </c>
      <c r="AN4994">
        <v>605</v>
      </c>
      <c r="AO4994" s="2" t="s">
        <v>5174</v>
      </c>
      <c r="AP4994">
        <v>38</v>
      </c>
      <c r="AQ4994" s="2" t="s">
        <v>5109</v>
      </c>
      <c r="AR4994">
        <v>2236</v>
      </c>
      <c r="AS4994" s="2" t="s">
        <v>5175</v>
      </c>
      <c r="AT4994">
        <v>90</v>
      </c>
      <c r="AU4994" s="2" t="s">
        <v>5113</v>
      </c>
      <c r="AV4994">
        <v>2763</v>
      </c>
      <c r="AW4994" s="2" t="s">
        <v>5448</v>
      </c>
      <c r="AX4994">
        <v>31203</v>
      </c>
      <c r="AY4994" s="2" t="s">
        <v>5140</v>
      </c>
      <c r="AZ4994" s="2" t="s">
        <v>5140</v>
      </c>
      <c r="BA4994" s="2" t="s">
        <v>5140</v>
      </c>
      <c r="BB4994" s="2" t="s">
        <v>5140</v>
      </c>
      <c r="BC4994">
        <v>0</v>
      </c>
      <c r="BD4994" s="2" t="s">
        <v>5177</v>
      </c>
      <c r="BF4994" s="2" t="s">
        <v>5140</v>
      </c>
      <c r="BH4994" s="2" t="s">
        <v>5140</v>
      </c>
      <c r="BI4994">
        <v>0</v>
      </c>
      <c r="BJ4994">
        <v>0</v>
      </c>
      <c r="BN4994">
        <v>1</v>
      </c>
      <c r="BO4994" s="2" t="s">
        <v>5154</v>
      </c>
      <c r="BP4994" s="2" t="s">
        <v>5134</v>
      </c>
      <c r="BQ4994">
        <v>10</v>
      </c>
      <c r="BR4994" s="2" t="s">
        <v>5140</v>
      </c>
      <c r="BS4994">
        <v>0</v>
      </c>
      <c r="BT4994">
        <v>1964138299</v>
      </c>
    </row>
    <row r="4995" spans="1:72" x14ac:dyDescent="0.25">
      <c r="A4995">
        <v>1432500</v>
      </c>
      <c r="B4995">
        <v>2025</v>
      </c>
      <c r="C4995" s="1">
        <v>45951</v>
      </c>
      <c r="D4995">
        <v>0</v>
      </c>
      <c r="E4995">
        <v>784.41</v>
      </c>
      <c r="F4995">
        <v>0</v>
      </c>
      <c r="G4995">
        <v>0</v>
      </c>
      <c r="H4995" s="2" t="s">
        <v>5167</v>
      </c>
      <c r="I4995">
        <v>2</v>
      </c>
      <c r="J4995" s="2" t="s">
        <v>5140</v>
      </c>
      <c r="K4995" s="2" t="s">
        <v>5168</v>
      </c>
      <c r="L4995">
        <v>8398493</v>
      </c>
      <c r="M4995" s="2" t="s">
        <v>5079</v>
      </c>
      <c r="N4995" s="2" t="s">
        <v>6219</v>
      </c>
      <c r="O4995" s="2" t="s">
        <v>6220</v>
      </c>
      <c r="P4995" s="2" t="s">
        <v>6221</v>
      </c>
      <c r="Q4995" s="2" t="s">
        <v>5213</v>
      </c>
      <c r="R4995" s="2" t="s">
        <v>5140</v>
      </c>
      <c r="S4995" s="2" t="s">
        <v>5140</v>
      </c>
      <c r="T4995">
        <v>0</v>
      </c>
      <c r="U4995">
        <v>3</v>
      </c>
      <c r="V4995" s="2" t="s">
        <v>5088</v>
      </c>
      <c r="W4995">
        <v>310203</v>
      </c>
      <c r="X4995" s="2" t="s">
        <v>5090</v>
      </c>
      <c r="Y4995">
        <v>3</v>
      </c>
      <c r="Z4995" s="2" t="s">
        <v>5160</v>
      </c>
      <c r="AA4995">
        <v>93</v>
      </c>
      <c r="AB4995" s="2" t="s">
        <v>5199</v>
      </c>
      <c r="AC4995" s="2" t="s">
        <v>5140</v>
      </c>
      <c r="AD4995">
        <v>0</v>
      </c>
      <c r="AE4995" s="2" t="s">
        <v>5097</v>
      </c>
      <c r="AF4995">
        <v>501</v>
      </c>
      <c r="AG4995" s="2" t="s">
        <v>5099</v>
      </c>
      <c r="AH4995">
        <v>501000010</v>
      </c>
      <c r="AI4995" s="2" t="s">
        <v>5101</v>
      </c>
      <c r="AJ4995">
        <v>31</v>
      </c>
      <c r="AK4995" s="2" t="s">
        <v>5140</v>
      </c>
      <c r="AL4995">
        <v>20</v>
      </c>
      <c r="AM4995" s="2" t="s">
        <v>5105</v>
      </c>
      <c r="AN4995">
        <v>605</v>
      </c>
      <c r="AO4995" s="2" t="s">
        <v>5174</v>
      </c>
      <c r="AP4995">
        <v>38</v>
      </c>
      <c r="AQ4995" s="2" t="s">
        <v>5109</v>
      </c>
      <c r="AR4995">
        <v>2236</v>
      </c>
      <c r="AS4995" s="2" t="s">
        <v>5175</v>
      </c>
      <c r="AT4995">
        <v>90</v>
      </c>
      <c r="AU4995" s="2" t="s">
        <v>5113</v>
      </c>
      <c r="AV4995">
        <v>3795</v>
      </c>
      <c r="AW4995" s="2" t="s">
        <v>5200</v>
      </c>
      <c r="AX4995">
        <v>31203</v>
      </c>
      <c r="AY4995" s="2" t="s">
        <v>5140</v>
      </c>
      <c r="AZ4995" s="2" t="s">
        <v>5140</v>
      </c>
      <c r="BA4995" s="2" t="s">
        <v>5140</v>
      </c>
      <c r="BB4995" s="2" t="s">
        <v>5140</v>
      </c>
      <c r="BC4995">
        <v>0</v>
      </c>
      <c r="BD4995" s="2" t="s">
        <v>5122</v>
      </c>
      <c r="BF4995" s="2" t="s">
        <v>5140</v>
      </c>
      <c r="BH4995" s="2" t="s">
        <v>5140</v>
      </c>
      <c r="BI4995">
        <v>0</v>
      </c>
      <c r="BJ4995">
        <v>0</v>
      </c>
      <c r="BN4995">
        <v>1</v>
      </c>
      <c r="BO4995" s="2" t="s">
        <v>5154</v>
      </c>
      <c r="BP4995" s="2" t="s">
        <v>5134</v>
      </c>
      <c r="BQ4995">
        <v>10</v>
      </c>
      <c r="BR4995" s="2" t="s">
        <v>5140</v>
      </c>
      <c r="BS4995">
        <v>0</v>
      </c>
      <c r="BT4995">
        <v>1964138331</v>
      </c>
    </row>
    <row r="4996" spans="1:72" x14ac:dyDescent="0.25">
      <c r="A4996">
        <v>1432663</v>
      </c>
      <c r="B4996">
        <v>2025</v>
      </c>
      <c r="C4996" s="1">
        <v>45845</v>
      </c>
      <c r="D4996">
        <v>0</v>
      </c>
      <c r="E4996">
        <v>1078</v>
      </c>
      <c r="F4996">
        <v>0</v>
      </c>
      <c r="G4996">
        <v>0</v>
      </c>
      <c r="H4996" s="2" t="s">
        <v>5329</v>
      </c>
      <c r="I4996">
        <v>2</v>
      </c>
      <c r="J4996" s="2" t="s">
        <v>5140</v>
      </c>
      <c r="K4996" s="2" t="s">
        <v>5330</v>
      </c>
      <c r="L4996">
        <v>8342917</v>
      </c>
      <c r="M4996" s="2" t="s">
        <v>5079</v>
      </c>
      <c r="N4996" s="2" t="s">
        <v>10559</v>
      </c>
      <c r="O4996" s="2" t="s">
        <v>10560</v>
      </c>
      <c r="P4996" s="2" t="s">
        <v>5333</v>
      </c>
      <c r="Q4996" s="2" t="s">
        <v>5334</v>
      </c>
      <c r="R4996" s="2" t="s">
        <v>5140</v>
      </c>
      <c r="S4996" s="2" t="s">
        <v>5140</v>
      </c>
      <c r="T4996">
        <v>0</v>
      </c>
      <c r="U4996">
        <v>3</v>
      </c>
      <c r="V4996" s="2" t="s">
        <v>5088</v>
      </c>
      <c r="W4996">
        <v>310203</v>
      </c>
      <c r="X4996" s="2" t="s">
        <v>5090</v>
      </c>
      <c r="Y4996">
        <v>3</v>
      </c>
      <c r="Z4996" s="2" t="s">
        <v>5160</v>
      </c>
      <c r="AA4996">
        <v>49</v>
      </c>
      <c r="AB4996" s="2" t="s">
        <v>5335</v>
      </c>
      <c r="AC4996" s="2" t="s">
        <v>5140</v>
      </c>
      <c r="AD4996">
        <v>0</v>
      </c>
      <c r="AE4996" s="2" t="s">
        <v>5097</v>
      </c>
      <c r="AF4996">
        <v>500</v>
      </c>
      <c r="AG4996" s="2" t="s">
        <v>5151</v>
      </c>
      <c r="AH4996">
        <v>500000000</v>
      </c>
      <c r="AI4996" s="2" t="s">
        <v>5152</v>
      </c>
      <c r="AJ4996">
        <v>31</v>
      </c>
      <c r="AK4996" s="2" t="s">
        <v>5140</v>
      </c>
      <c r="AL4996">
        <v>20</v>
      </c>
      <c r="AM4996" s="2" t="s">
        <v>5105</v>
      </c>
      <c r="AN4996">
        <v>122</v>
      </c>
      <c r="AO4996" s="2" t="s">
        <v>5107</v>
      </c>
      <c r="AP4996">
        <v>38</v>
      </c>
      <c r="AQ4996" s="2" t="s">
        <v>5109</v>
      </c>
      <c r="AR4996">
        <v>2095</v>
      </c>
      <c r="AS4996" s="2" t="s">
        <v>5111</v>
      </c>
      <c r="AT4996">
        <v>90</v>
      </c>
      <c r="AU4996" s="2" t="s">
        <v>5113</v>
      </c>
      <c r="AV4996">
        <v>2165</v>
      </c>
      <c r="AW4996" s="2" t="s">
        <v>5336</v>
      </c>
      <c r="AX4996">
        <v>31203</v>
      </c>
      <c r="AY4996" s="2" t="s">
        <v>5140</v>
      </c>
      <c r="AZ4996" s="2" t="s">
        <v>5140</v>
      </c>
      <c r="BA4996" s="2" t="s">
        <v>5140</v>
      </c>
      <c r="BB4996" s="2" t="s">
        <v>5140</v>
      </c>
      <c r="BC4996">
        <v>0</v>
      </c>
      <c r="BD4996" s="2" t="s">
        <v>5122</v>
      </c>
      <c r="BF4996" s="2" t="s">
        <v>5140</v>
      </c>
      <c r="BH4996" s="2" t="s">
        <v>5140</v>
      </c>
      <c r="BI4996">
        <v>0</v>
      </c>
      <c r="BJ4996">
        <v>0</v>
      </c>
      <c r="BN4996">
        <v>1</v>
      </c>
      <c r="BO4996" s="2" t="s">
        <v>5154</v>
      </c>
      <c r="BP4996" s="2" t="s">
        <v>5134</v>
      </c>
      <c r="BQ4996">
        <v>10</v>
      </c>
      <c r="BR4996" s="2" t="s">
        <v>5140</v>
      </c>
      <c r="BS4996">
        <v>0</v>
      </c>
      <c r="BT4996">
        <v>1964138494</v>
      </c>
    </row>
    <row r="4997" spans="1:72" x14ac:dyDescent="0.25">
      <c r="A4997">
        <v>1433868</v>
      </c>
      <c r="B4997">
        <v>2025</v>
      </c>
      <c r="C4997" s="1">
        <v>45940</v>
      </c>
      <c r="D4997">
        <v>0</v>
      </c>
      <c r="E4997">
        <v>351.98</v>
      </c>
      <c r="F4997">
        <v>0</v>
      </c>
      <c r="G4997">
        <v>0</v>
      </c>
      <c r="H4997" s="2" t="s">
        <v>5513</v>
      </c>
      <c r="I4997">
        <v>2</v>
      </c>
      <c r="J4997" s="2" t="s">
        <v>5140</v>
      </c>
      <c r="K4997" s="2" t="s">
        <v>5514</v>
      </c>
      <c r="L4997">
        <v>8328458</v>
      </c>
      <c r="M4997" s="2" t="s">
        <v>5079</v>
      </c>
      <c r="N4997" s="2" t="s">
        <v>7902</v>
      </c>
      <c r="O4997" s="2" t="s">
        <v>6567</v>
      </c>
      <c r="P4997" s="2" t="s">
        <v>6568</v>
      </c>
      <c r="Q4997" s="2" t="s">
        <v>6569</v>
      </c>
      <c r="R4997" s="2" t="s">
        <v>5140</v>
      </c>
      <c r="S4997" s="2" t="s">
        <v>5140</v>
      </c>
      <c r="T4997">
        <v>0</v>
      </c>
      <c r="U4997">
        <v>3</v>
      </c>
      <c r="V4997" s="2" t="s">
        <v>5088</v>
      </c>
      <c r="W4997">
        <v>310203</v>
      </c>
      <c r="X4997" s="2" t="s">
        <v>5090</v>
      </c>
      <c r="Y4997">
        <v>3</v>
      </c>
      <c r="Z4997" s="2" t="s">
        <v>5160</v>
      </c>
      <c r="AA4997">
        <v>39</v>
      </c>
      <c r="AB4997" s="2" t="s">
        <v>5173</v>
      </c>
      <c r="AC4997" s="2" t="s">
        <v>5140</v>
      </c>
      <c r="AD4997">
        <v>0</v>
      </c>
      <c r="AE4997" s="2" t="s">
        <v>5097</v>
      </c>
      <c r="AF4997">
        <v>501</v>
      </c>
      <c r="AG4997" s="2" t="s">
        <v>5099</v>
      </c>
      <c r="AH4997">
        <v>501000010</v>
      </c>
      <c r="AI4997" s="2" t="s">
        <v>5101</v>
      </c>
      <c r="AJ4997">
        <v>31</v>
      </c>
      <c r="AK4997" s="2" t="s">
        <v>5140</v>
      </c>
      <c r="AL4997">
        <v>20</v>
      </c>
      <c r="AM4997" s="2" t="s">
        <v>5105</v>
      </c>
      <c r="AN4997">
        <v>605</v>
      </c>
      <c r="AO4997" s="2" t="s">
        <v>5174</v>
      </c>
      <c r="AP4997">
        <v>38</v>
      </c>
      <c r="AQ4997" s="2" t="s">
        <v>5109</v>
      </c>
      <c r="AR4997">
        <v>2236</v>
      </c>
      <c r="AS4997" s="2" t="s">
        <v>5175</v>
      </c>
      <c r="AT4997">
        <v>90</v>
      </c>
      <c r="AU4997" s="2" t="s">
        <v>5113</v>
      </c>
      <c r="AV4997">
        <v>2808</v>
      </c>
      <c r="AW4997" s="2" t="s">
        <v>5519</v>
      </c>
      <c r="AX4997">
        <v>31203</v>
      </c>
      <c r="AY4997" s="2" t="s">
        <v>5140</v>
      </c>
      <c r="AZ4997" s="2" t="s">
        <v>5140</v>
      </c>
      <c r="BA4997" s="2" t="s">
        <v>5140</v>
      </c>
      <c r="BB4997" s="2" t="s">
        <v>5140</v>
      </c>
      <c r="BC4997">
        <v>0</v>
      </c>
      <c r="BD4997" s="2" t="s">
        <v>5122</v>
      </c>
      <c r="BF4997" s="2" t="s">
        <v>5140</v>
      </c>
      <c r="BH4997" s="2" t="s">
        <v>5140</v>
      </c>
      <c r="BI4997">
        <v>0</v>
      </c>
      <c r="BJ4997">
        <v>0</v>
      </c>
      <c r="BN4997">
        <v>1</v>
      </c>
      <c r="BO4997" s="2" t="s">
        <v>5154</v>
      </c>
      <c r="BP4997" s="2" t="s">
        <v>5134</v>
      </c>
      <c r="BQ4997">
        <v>10</v>
      </c>
      <c r="BR4997" s="2" t="s">
        <v>5140</v>
      </c>
      <c r="BS4997">
        <v>0</v>
      </c>
      <c r="BT4997">
        <v>1964139699</v>
      </c>
    </row>
    <row r="4998" spans="1:72" x14ac:dyDescent="0.25">
      <c r="A4998">
        <v>1434199</v>
      </c>
      <c r="B4998">
        <v>2025</v>
      </c>
      <c r="C4998" s="1">
        <v>45938</v>
      </c>
      <c r="D4998">
        <v>6000</v>
      </c>
      <c r="E4998">
        <v>0</v>
      </c>
      <c r="F4998">
        <v>0</v>
      </c>
      <c r="G4998">
        <v>0</v>
      </c>
      <c r="H4998" s="2" t="s">
        <v>5089</v>
      </c>
      <c r="I4998">
        <v>3</v>
      </c>
      <c r="J4998" s="2" t="s">
        <v>5140</v>
      </c>
      <c r="K4998" s="2" t="s">
        <v>5090</v>
      </c>
      <c r="L4998">
        <v>8370469</v>
      </c>
      <c r="M4998" s="2" t="s">
        <v>5079</v>
      </c>
      <c r="N4998" s="2" t="s">
        <v>10260</v>
      </c>
      <c r="O4998" s="2" t="s">
        <v>10960</v>
      </c>
      <c r="P4998" s="2" t="s">
        <v>5353</v>
      </c>
      <c r="Q4998" s="2" t="s">
        <v>5149</v>
      </c>
      <c r="R4998" s="2" t="s">
        <v>5140</v>
      </c>
      <c r="S4998" s="2" t="s">
        <v>5140</v>
      </c>
      <c r="T4998">
        <v>0</v>
      </c>
      <c r="U4998">
        <v>3</v>
      </c>
      <c r="V4998" s="2" t="s">
        <v>5088</v>
      </c>
      <c r="W4998">
        <v>310203</v>
      </c>
      <c r="X4998" s="2" t="s">
        <v>5090</v>
      </c>
      <c r="Y4998">
        <v>1</v>
      </c>
      <c r="Z4998" s="2" t="s">
        <v>5092</v>
      </c>
      <c r="AA4998">
        <v>94</v>
      </c>
      <c r="AB4998" s="2" t="s">
        <v>5354</v>
      </c>
      <c r="AC4998" s="2" t="s">
        <v>5140</v>
      </c>
      <c r="AD4998">
        <v>0</v>
      </c>
      <c r="AE4998" s="2" t="s">
        <v>5097</v>
      </c>
      <c r="AF4998">
        <v>500</v>
      </c>
      <c r="AG4998" s="2" t="s">
        <v>5151</v>
      </c>
      <c r="AH4998">
        <v>500000000</v>
      </c>
      <c r="AI4998" s="2" t="s">
        <v>5152</v>
      </c>
      <c r="AJ4998">
        <v>31</v>
      </c>
      <c r="AK4998" s="2" t="s">
        <v>5140</v>
      </c>
      <c r="AL4998">
        <v>20</v>
      </c>
      <c r="AM4998" s="2" t="s">
        <v>5105</v>
      </c>
      <c r="AN4998">
        <v>122</v>
      </c>
      <c r="AO4998" s="2" t="s">
        <v>5107</v>
      </c>
      <c r="AP4998">
        <v>38</v>
      </c>
      <c r="AQ4998" s="2" t="s">
        <v>5109</v>
      </c>
      <c r="AR4998">
        <v>2095</v>
      </c>
      <c r="AS4998" s="2" t="s">
        <v>5111</v>
      </c>
      <c r="AT4998">
        <v>90</v>
      </c>
      <c r="AU4998" s="2" t="s">
        <v>5113</v>
      </c>
      <c r="AV4998">
        <v>2298</v>
      </c>
      <c r="AW4998" s="2" t="s">
        <v>5355</v>
      </c>
      <c r="AX4998">
        <v>31203</v>
      </c>
      <c r="AY4998" s="2" t="s">
        <v>5140</v>
      </c>
      <c r="AZ4998" s="2" t="s">
        <v>5140</v>
      </c>
      <c r="BA4998" s="2" t="s">
        <v>5140</v>
      </c>
      <c r="BB4998" s="2" t="s">
        <v>5140</v>
      </c>
      <c r="BC4998">
        <v>0</v>
      </c>
      <c r="BD4998" s="2" t="s">
        <v>5122</v>
      </c>
      <c r="BF4998" s="2" t="s">
        <v>5140</v>
      </c>
      <c r="BH4998" s="2" t="s">
        <v>5140</v>
      </c>
      <c r="BI4998">
        <v>0</v>
      </c>
      <c r="BJ4998">
        <v>0</v>
      </c>
      <c r="BN4998">
        <v>1</v>
      </c>
      <c r="BO4998" s="2" t="s">
        <v>5154</v>
      </c>
      <c r="BP4998" s="2" t="s">
        <v>5134</v>
      </c>
      <c r="BQ4998">
        <v>10</v>
      </c>
      <c r="BR4998" s="2" t="s">
        <v>5140</v>
      </c>
      <c r="BS4998">
        <v>0</v>
      </c>
      <c r="BT4998">
        <v>1964140030</v>
      </c>
    </row>
    <row r="4999" spans="1:72" x14ac:dyDescent="0.25">
      <c r="A4999">
        <v>1435024</v>
      </c>
      <c r="B4999">
        <v>2025</v>
      </c>
      <c r="C4999" s="1">
        <v>46010</v>
      </c>
      <c r="D4999">
        <v>0</v>
      </c>
      <c r="E4999">
        <v>411.6</v>
      </c>
      <c r="F4999">
        <v>0</v>
      </c>
      <c r="G4999">
        <v>0</v>
      </c>
      <c r="H4999" s="2" t="s">
        <v>5329</v>
      </c>
      <c r="I4999">
        <v>2</v>
      </c>
      <c r="J4999" s="2" t="s">
        <v>5140</v>
      </c>
      <c r="K4999" s="2" t="s">
        <v>5330</v>
      </c>
      <c r="L4999">
        <v>8342917</v>
      </c>
      <c r="M4999" s="2" t="s">
        <v>5079</v>
      </c>
      <c r="N4999" s="2" t="s">
        <v>8960</v>
      </c>
      <c r="O4999" s="2" t="s">
        <v>8026</v>
      </c>
      <c r="P4999" s="2" t="s">
        <v>5333</v>
      </c>
      <c r="Q4999" s="2" t="s">
        <v>5334</v>
      </c>
      <c r="R4999" s="2" t="s">
        <v>5140</v>
      </c>
      <c r="S4999" s="2" t="s">
        <v>5140</v>
      </c>
      <c r="T4999">
        <v>0</v>
      </c>
      <c r="U4999">
        <v>3</v>
      </c>
      <c r="V4999" s="2" t="s">
        <v>5088</v>
      </c>
      <c r="W4999">
        <v>310203</v>
      </c>
      <c r="X4999" s="2" t="s">
        <v>5090</v>
      </c>
      <c r="Y4999">
        <v>3</v>
      </c>
      <c r="Z4999" s="2" t="s">
        <v>5160</v>
      </c>
      <c r="AA4999">
        <v>49</v>
      </c>
      <c r="AB4999" s="2" t="s">
        <v>5335</v>
      </c>
      <c r="AC4999" s="2" t="s">
        <v>5140</v>
      </c>
      <c r="AD4999">
        <v>0</v>
      </c>
      <c r="AE4999" s="2" t="s">
        <v>5097</v>
      </c>
      <c r="AF4999">
        <v>500</v>
      </c>
      <c r="AG4999" s="2" t="s">
        <v>5151</v>
      </c>
      <c r="AH4999">
        <v>500000000</v>
      </c>
      <c r="AI4999" s="2" t="s">
        <v>5152</v>
      </c>
      <c r="AJ4999">
        <v>31</v>
      </c>
      <c r="AK4999" s="2" t="s">
        <v>5140</v>
      </c>
      <c r="AL4999">
        <v>20</v>
      </c>
      <c r="AM4999" s="2" t="s">
        <v>5105</v>
      </c>
      <c r="AN4999">
        <v>122</v>
      </c>
      <c r="AO4999" s="2" t="s">
        <v>5107</v>
      </c>
      <c r="AP4999">
        <v>38</v>
      </c>
      <c r="AQ4999" s="2" t="s">
        <v>5109</v>
      </c>
      <c r="AR4999">
        <v>2095</v>
      </c>
      <c r="AS4999" s="2" t="s">
        <v>5111</v>
      </c>
      <c r="AT4999">
        <v>90</v>
      </c>
      <c r="AU4999" s="2" t="s">
        <v>5113</v>
      </c>
      <c r="AV4999">
        <v>4540</v>
      </c>
      <c r="AW4999" s="2" t="s">
        <v>5374</v>
      </c>
      <c r="AX4999">
        <v>31203</v>
      </c>
      <c r="AY4999" s="2" t="s">
        <v>5140</v>
      </c>
      <c r="AZ4999" s="2" t="s">
        <v>5140</v>
      </c>
      <c r="BA4999" s="2" t="s">
        <v>5140</v>
      </c>
      <c r="BB4999" s="2" t="s">
        <v>5140</v>
      </c>
      <c r="BC4999">
        <v>0</v>
      </c>
      <c r="BD4999" s="2" t="s">
        <v>5122</v>
      </c>
      <c r="BF4999" s="2" t="s">
        <v>5140</v>
      </c>
      <c r="BH4999" s="2" t="s">
        <v>5140</v>
      </c>
      <c r="BI4999">
        <v>0</v>
      </c>
      <c r="BJ4999">
        <v>0</v>
      </c>
      <c r="BN4999">
        <v>1</v>
      </c>
      <c r="BO4999" s="2" t="s">
        <v>5154</v>
      </c>
      <c r="BP4999" s="2" t="s">
        <v>5134</v>
      </c>
      <c r="BQ4999">
        <v>10</v>
      </c>
      <c r="BR4999" s="2" t="s">
        <v>5140</v>
      </c>
      <c r="BS4999">
        <v>0</v>
      </c>
      <c r="BT4999">
        <v>1964140855</v>
      </c>
    </row>
    <row r="5000" spans="1:72" x14ac:dyDescent="0.25">
      <c r="A5000">
        <v>1436801</v>
      </c>
      <c r="B5000">
        <v>2025</v>
      </c>
      <c r="C5000" s="1">
        <v>45953</v>
      </c>
      <c r="D5000">
        <v>0</v>
      </c>
      <c r="E5000">
        <v>50.56</v>
      </c>
      <c r="F5000">
        <v>0</v>
      </c>
      <c r="G5000">
        <v>0</v>
      </c>
      <c r="H5000" s="2" t="s">
        <v>5089</v>
      </c>
      <c r="I5000">
        <v>3</v>
      </c>
      <c r="J5000" s="2" t="s">
        <v>5140</v>
      </c>
      <c r="K5000" s="2" t="s">
        <v>5090</v>
      </c>
      <c r="L5000">
        <v>8370469</v>
      </c>
      <c r="M5000" s="2" t="s">
        <v>5079</v>
      </c>
      <c r="N5000" s="2" t="s">
        <v>10961</v>
      </c>
      <c r="O5000" s="2" t="s">
        <v>10962</v>
      </c>
      <c r="P5000" s="2" t="s">
        <v>5148</v>
      </c>
      <c r="Q5000" s="2" t="s">
        <v>5149</v>
      </c>
      <c r="R5000" s="2" t="s">
        <v>5140</v>
      </c>
      <c r="S5000" s="2" t="s">
        <v>5140</v>
      </c>
      <c r="T5000">
        <v>0</v>
      </c>
      <c r="U5000">
        <v>3</v>
      </c>
      <c r="V5000" s="2" t="s">
        <v>5088</v>
      </c>
      <c r="W5000">
        <v>310203</v>
      </c>
      <c r="X5000" s="2" t="s">
        <v>5090</v>
      </c>
      <c r="Y5000">
        <v>1</v>
      </c>
      <c r="Z5000" s="2" t="s">
        <v>5092</v>
      </c>
      <c r="AA5000">
        <v>11</v>
      </c>
      <c r="AB5000" s="2" t="s">
        <v>5150</v>
      </c>
      <c r="AC5000" s="2" t="s">
        <v>5140</v>
      </c>
      <c r="AD5000">
        <v>0</v>
      </c>
      <c r="AE5000" s="2" t="s">
        <v>5097</v>
      </c>
      <c r="AF5000">
        <v>500</v>
      </c>
      <c r="AG5000" s="2" t="s">
        <v>5151</v>
      </c>
      <c r="AH5000">
        <v>500000000</v>
      </c>
      <c r="AI5000" s="2" t="s">
        <v>5152</v>
      </c>
      <c r="AJ5000">
        <v>31</v>
      </c>
      <c r="AK5000" s="2" t="s">
        <v>5140</v>
      </c>
      <c r="AL5000">
        <v>20</v>
      </c>
      <c r="AM5000" s="2" t="s">
        <v>5105</v>
      </c>
      <c r="AN5000">
        <v>122</v>
      </c>
      <c r="AO5000" s="2" t="s">
        <v>5107</v>
      </c>
      <c r="AP5000">
        <v>38</v>
      </c>
      <c r="AQ5000" s="2" t="s">
        <v>5109</v>
      </c>
      <c r="AR5000">
        <v>2095</v>
      </c>
      <c r="AS5000" s="2" t="s">
        <v>5111</v>
      </c>
      <c r="AT5000">
        <v>90</v>
      </c>
      <c r="AU5000" s="2" t="s">
        <v>5113</v>
      </c>
      <c r="AV5000">
        <v>2552</v>
      </c>
      <c r="AW5000" s="2" t="s">
        <v>5153</v>
      </c>
      <c r="AX5000">
        <v>31203</v>
      </c>
      <c r="AY5000" s="2" t="s">
        <v>5140</v>
      </c>
      <c r="AZ5000" s="2" t="s">
        <v>5140</v>
      </c>
      <c r="BA5000" s="2" t="s">
        <v>5140</v>
      </c>
      <c r="BB5000" s="2" t="s">
        <v>5140</v>
      </c>
      <c r="BC5000">
        <v>0</v>
      </c>
      <c r="BD5000" s="2" t="s">
        <v>5122</v>
      </c>
      <c r="BF5000" s="2" t="s">
        <v>5140</v>
      </c>
      <c r="BH5000" s="2" t="s">
        <v>5140</v>
      </c>
      <c r="BI5000">
        <v>0</v>
      </c>
      <c r="BJ5000">
        <v>0</v>
      </c>
      <c r="BN5000">
        <v>1</v>
      </c>
      <c r="BO5000" s="2" t="s">
        <v>5154</v>
      </c>
      <c r="BP5000" s="2" t="s">
        <v>5134</v>
      </c>
      <c r="BQ5000">
        <v>10</v>
      </c>
      <c r="BR5000" s="2" t="s">
        <v>5140</v>
      </c>
      <c r="BS5000">
        <v>0</v>
      </c>
      <c r="BT5000">
        <v>1964142632</v>
      </c>
    </row>
    <row r="5001" spans="1:72" x14ac:dyDescent="0.25">
      <c r="A5001">
        <v>1437119</v>
      </c>
      <c r="B5001">
        <v>2025</v>
      </c>
      <c r="C5001" s="1">
        <v>45757</v>
      </c>
      <c r="D5001">
        <v>0</v>
      </c>
      <c r="E5001">
        <v>0</v>
      </c>
      <c r="F5001">
        <v>377.71</v>
      </c>
      <c r="G5001">
        <v>0</v>
      </c>
      <c r="H5001" s="2" t="s">
        <v>5375</v>
      </c>
      <c r="I5001">
        <v>2</v>
      </c>
      <c r="J5001" s="2" t="s">
        <v>5140</v>
      </c>
      <c r="K5001" s="2" t="s">
        <v>5376</v>
      </c>
      <c r="L5001">
        <v>8328970</v>
      </c>
      <c r="M5001" s="2" t="s">
        <v>5079</v>
      </c>
      <c r="N5001" s="2" t="s">
        <v>9077</v>
      </c>
      <c r="O5001" s="2" t="s">
        <v>7118</v>
      </c>
      <c r="P5001" s="2" t="s">
        <v>5378</v>
      </c>
      <c r="Q5001" s="2" t="s">
        <v>5379</v>
      </c>
      <c r="R5001" s="2" t="s">
        <v>5140</v>
      </c>
      <c r="S5001" s="2" t="s">
        <v>5140</v>
      </c>
      <c r="T5001">
        <v>0</v>
      </c>
      <c r="U5001">
        <v>3</v>
      </c>
      <c r="V5001" s="2" t="s">
        <v>5088</v>
      </c>
      <c r="W5001">
        <v>310203</v>
      </c>
      <c r="X5001" s="2" t="s">
        <v>5090</v>
      </c>
      <c r="Y5001">
        <v>3</v>
      </c>
      <c r="Z5001" s="2" t="s">
        <v>5160</v>
      </c>
      <c r="AA5001">
        <v>47</v>
      </c>
      <c r="AB5001" s="2" t="s">
        <v>5320</v>
      </c>
      <c r="AC5001" s="2" t="s">
        <v>5140</v>
      </c>
      <c r="AD5001">
        <v>0</v>
      </c>
      <c r="AE5001" s="2" t="s">
        <v>5097</v>
      </c>
      <c r="AF5001">
        <v>501</v>
      </c>
      <c r="AG5001" s="2" t="s">
        <v>5099</v>
      </c>
      <c r="AH5001">
        <v>501000010</v>
      </c>
      <c r="AI5001" s="2" t="s">
        <v>5101</v>
      </c>
      <c r="AJ5001">
        <v>31</v>
      </c>
      <c r="AK5001" s="2" t="s">
        <v>5140</v>
      </c>
      <c r="AL5001">
        <v>20</v>
      </c>
      <c r="AM5001" s="2" t="s">
        <v>5105</v>
      </c>
      <c r="AN5001">
        <v>605</v>
      </c>
      <c r="AO5001" s="2" t="s">
        <v>5174</v>
      </c>
      <c r="AP5001">
        <v>38</v>
      </c>
      <c r="AQ5001" s="2" t="s">
        <v>5109</v>
      </c>
      <c r="AR5001">
        <v>2236</v>
      </c>
      <c r="AS5001" s="2" t="s">
        <v>5175</v>
      </c>
      <c r="AT5001">
        <v>90</v>
      </c>
      <c r="AU5001" s="2" t="s">
        <v>5113</v>
      </c>
      <c r="AV5001">
        <v>2343</v>
      </c>
      <c r="AW5001" s="2" t="s">
        <v>5380</v>
      </c>
      <c r="AX5001">
        <v>31203</v>
      </c>
      <c r="AY5001" s="2" t="s">
        <v>5140</v>
      </c>
      <c r="AZ5001" s="2" t="s">
        <v>5140</v>
      </c>
      <c r="BA5001" s="2" t="s">
        <v>5140</v>
      </c>
      <c r="BB5001" s="2" t="s">
        <v>5140</v>
      </c>
      <c r="BC5001">
        <v>0</v>
      </c>
      <c r="BD5001" s="2" t="s">
        <v>5122</v>
      </c>
      <c r="BF5001" s="2" t="s">
        <v>5140</v>
      </c>
      <c r="BH5001" s="2" t="s">
        <v>5140</v>
      </c>
      <c r="BI5001">
        <v>0</v>
      </c>
      <c r="BJ5001">
        <v>0</v>
      </c>
      <c r="BK5001">
        <v>21</v>
      </c>
      <c r="BL5001">
        <v>675</v>
      </c>
      <c r="BM5001">
        <v>6000004</v>
      </c>
      <c r="BN5001">
        <v>1</v>
      </c>
      <c r="BO5001" s="2" t="s">
        <v>5154</v>
      </c>
      <c r="BP5001" s="2" t="s">
        <v>5134</v>
      </c>
      <c r="BQ5001">
        <v>10</v>
      </c>
      <c r="BR5001" s="2" t="s">
        <v>5140</v>
      </c>
      <c r="BS5001">
        <v>0</v>
      </c>
      <c r="BT5001">
        <v>1964142950</v>
      </c>
    </row>
    <row r="5002" spans="1:72" x14ac:dyDescent="0.25">
      <c r="A5002">
        <v>1437256</v>
      </c>
      <c r="B5002">
        <v>2025</v>
      </c>
      <c r="C5002" s="1">
        <v>45847</v>
      </c>
      <c r="D5002">
        <v>0</v>
      </c>
      <c r="E5002">
        <v>0</v>
      </c>
      <c r="F5002">
        <v>1937.86</v>
      </c>
      <c r="G5002">
        <v>0</v>
      </c>
      <c r="H5002" s="2" t="s">
        <v>5201</v>
      </c>
      <c r="I5002">
        <v>2</v>
      </c>
      <c r="J5002" s="2" t="s">
        <v>5140</v>
      </c>
      <c r="K5002" s="2" t="s">
        <v>5202</v>
      </c>
      <c r="L5002">
        <v>8319619</v>
      </c>
      <c r="M5002" s="2" t="s">
        <v>5079</v>
      </c>
      <c r="N5002" s="2" t="s">
        <v>8651</v>
      </c>
      <c r="O5002" s="2" t="s">
        <v>5276</v>
      </c>
      <c r="P5002" s="2" t="s">
        <v>5205</v>
      </c>
      <c r="Q5002" s="2" t="s">
        <v>5206</v>
      </c>
      <c r="R5002" s="2" t="s">
        <v>5140</v>
      </c>
      <c r="S5002" s="2" t="s">
        <v>5140</v>
      </c>
      <c r="T5002">
        <v>0</v>
      </c>
      <c r="U5002">
        <v>3</v>
      </c>
      <c r="V5002" s="2" t="s">
        <v>5088</v>
      </c>
      <c r="W5002">
        <v>310203</v>
      </c>
      <c r="X5002" s="2" t="s">
        <v>5090</v>
      </c>
      <c r="Y5002">
        <v>3</v>
      </c>
      <c r="Z5002" s="2" t="s">
        <v>5160</v>
      </c>
      <c r="AA5002">
        <v>39</v>
      </c>
      <c r="AB5002" s="2" t="s">
        <v>5173</v>
      </c>
      <c r="AC5002" s="2" t="s">
        <v>5140</v>
      </c>
      <c r="AD5002">
        <v>0</v>
      </c>
      <c r="AE5002" s="2" t="s">
        <v>5097</v>
      </c>
      <c r="AF5002">
        <v>501</v>
      </c>
      <c r="AG5002" s="2" t="s">
        <v>5099</v>
      </c>
      <c r="AH5002">
        <v>501000010</v>
      </c>
      <c r="AI5002" s="2" t="s">
        <v>5101</v>
      </c>
      <c r="AJ5002">
        <v>31</v>
      </c>
      <c r="AK5002" s="2" t="s">
        <v>5140</v>
      </c>
      <c r="AL5002">
        <v>20</v>
      </c>
      <c r="AM5002" s="2" t="s">
        <v>5105</v>
      </c>
      <c r="AN5002">
        <v>605</v>
      </c>
      <c r="AO5002" s="2" t="s">
        <v>5174</v>
      </c>
      <c r="AP5002">
        <v>38</v>
      </c>
      <c r="AQ5002" s="2" t="s">
        <v>5109</v>
      </c>
      <c r="AR5002">
        <v>2236</v>
      </c>
      <c r="AS5002" s="2" t="s">
        <v>5175</v>
      </c>
      <c r="AT5002">
        <v>90</v>
      </c>
      <c r="AU5002" s="2" t="s">
        <v>5113</v>
      </c>
      <c r="AV5002">
        <v>2770</v>
      </c>
      <c r="AW5002" s="2" t="s">
        <v>5207</v>
      </c>
      <c r="AX5002">
        <v>31203</v>
      </c>
      <c r="AY5002" s="2" t="s">
        <v>5140</v>
      </c>
      <c r="AZ5002" s="2" t="s">
        <v>5140</v>
      </c>
      <c r="BA5002" s="2" t="s">
        <v>5140</v>
      </c>
      <c r="BB5002" s="2" t="s">
        <v>5140</v>
      </c>
      <c r="BC5002">
        <v>0</v>
      </c>
      <c r="BD5002" s="2" t="s">
        <v>5122</v>
      </c>
      <c r="BF5002" s="2" t="s">
        <v>5140</v>
      </c>
      <c r="BH5002" s="2" t="s">
        <v>5140</v>
      </c>
      <c r="BI5002">
        <v>0</v>
      </c>
      <c r="BJ5002">
        <v>0</v>
      </c>
      <c r="BK5002">
        <v>21</v>
      </c>
      <c r="BL5002">
        <v>675</v>
      </c>
      <c r="BM5002">
        <v>6000004</v>
      </c>
      <c r="BN5002">
        <v>1</v>
      </c>
      <c r="BO5002" s="2" t="s">
        <v>5154</v>
      </c>
      <c r="BP5002" s="2" t="s">
        <v>5134</v>
      </c>
      <c r="BQ5002">
        <v>10</v>
      </c>
      <c r="BR5002" s="2" t="s">
        <v>5140</v>
      </c>
      <c r="BS5002">
        <v>0</v>
      </c>
      <c r="BT5002">
        <v>1964143087</v>
      </c>
    </row>
    <row r="5003" spans="1:72" x14ac:dyDescent="0.25">
      <c r="A5003">
        <v>1437264</v>
      </c>
      <c r="B5003">
        <v>2025</v>
      </c>
      <c r="C5003" s="1">
        <v>45789</v>
      </c>
      <c r="D5003">
        <v>0</v>
      </c>
      <c r="E5003">
        <v>1060.75</v>
      </c>
      <c r="F5003">
        <v>0</v>
      </c>
      <c r="G5003">
        <v>0</v>
      </c>
      <c r="H5003" s="2" t="s">
        <v>5546</v>
      </c>
      <c r="I5003">
        <v>2</v>
      </c>
      <c r="J5003" s="2" t="s">
        <v>5140</v>
      </c>
      <c r="K5003" s="2" t="s">
        <v>5547</v>
      </c>
      <c r="L5003">
        <v>8337404</v>
      </c>
      <c r="M5003" s="2" t="s">
        <v>5169</v>
      </c>
      <c r="N5003" s="2" t="s">
        <v>10963</v>
      </c>
      <c r="O5003" s="2" t="s">
        <v>10964</v>
      </c>
      <c r="P5003" s="2" t="s">
        <v>5549</v>
      </c>
      <c r="Q5003" s="2" t="s">
        <v>5550</v>
      </c>
      <c r="R5003" s="2" t="s">
        <v>5140</v>
      </c>
      <c r="S5003" s="2" t="s">
        <v>5140</v>
      </c>
      <c r="T5003">
        <v>0</v>
      </c>
      <c r="U5003">
        <v>3</v>
      </c>
      <c r="V5003" s="2" t="s">
        <v>5088</v>
      </c>
      <c r="W5003">
        <v>310203</v>
      </c>
      <c r="X5003" s="2" t="s">
        <v>5090</v>
      </c>
      <c r="Y5003">
        <v>3</v>
      </c>
      <c r="Z5003" s="2" t="s">
        <v>5160</v>
      </c>
      <c r="AA5003">
        <v>40</v>
      </c>
      <c r="AB5003" s="2" t="s">
        <v>5536</v>
      </c>
      <c r="AC5003" s="2" t="s">
        <v>5140</v>
      </c>
      <c r="AD5003">
        <v>0</v>
      </c>
      <c r="AE5003" s="2" t="s">
        <v>5097</v>
      </c>
      <c r="AF5003">
        <v>501</v>
      </c>
      <c r="AG5003" s="2" t="s">
        <v>5099</v>
      </c>
      <c r="AH5003">
        <v>501000010</v>
      </c>
      <c r="AI5003" s="2" t="s">
        <v>5101</v>
      </c>
      <c r="AJ5003">
        <v>31</v>
      </c>
      <c r="AK5003" s="2" t="s">
        <v>5140</v>
      </c>
      <c r="AL5003">
        <v>20</v>
      </c>
      <c r="AM5003" s="2" t="s">
        <v>5105</v>
      </c>
      <c r="AN5003">
        <v>605</v>
      </c>
      <c r="AO5003" s="2" t="s">
        <v>5174</v>
      </c>
      <c r="AP5003">
        <v>38</v>
      </c>
      <c r="AQ5003" s="2" t="s">
        <v>5109</v>
      </c>
      <c r="AR5003">
        <v>2236</v>
      </c>
      <c r="AS5003" s="2" t="s">
        <v>5175</v>
      </c>
      <c r="AT5003">
        <v>90</v>
      </c>
      <c r="AU5003" s="2" t="s">
        <v>5113</v>
      </c>
      <c r="AV5003">
        <v>2775</v>
      </c>
      <c r="AW5003" s="2" t="s">
        <v>5551</v>
      </c>
      <c r="AX5003">
        <v>31203</v>
      </c>
      <c r="AY5003" s="2" t="s">
        <v>5140</v>
      </c>
      <c r="AZ5003" s="2" t="s">
        <v>5140</v>
      </c>
      <c r="BA5003" s="2" t="s">
        <v>5140</v>
      </c>
      <c r="BB5003" s="2" t="s">
        <v>5140</v>
      </c>
      <c r="BC5003">
        <v>0</v>
      </c>
      <c r="BD5003" s="2" t="s">
        <v>5222</v>
      </c>
      <c r="BF5003" s="2" t="s">
        <v>5140</v>
      </c>
      <c r="BH5003" s="2" t="s">
        <v>5140</v>
      </c>
      <c r="BI5003">
        <v>0</v>
      </c>
      <c r="BJ5003">
        <v>0</v>
      </c>
      <c r="BN5003">
        <v>1</v>
      </c>
      <c r="BO5003" s="2" t="s">
        <v>5154</v>
      </c>
      <c r="BP5003" s="2" t="s">
        <v>5134</v>
      </c>
      <c r="BQ5003">
        <v>10</v>
      </c>
      <c r="BR5003" s="2" t="s">
        <v>5140</v>
      </c>
      <c r="BS5003">
        <v>0</v>
      </c>
      <c r="BT5003">
        <v>1964143095</v>
      </c>
    </row>
    <row r="5004" spans="1:72" x14ac:dyDescent="0.25">
      <c r="A5004">
        <v>1437580</v>
      </c>
      <c r="B5004">
        <v>2025</v>
      </c>
      <c r="C5004" s="1">
        <v>45776</v>
      </c>
      <c r="D5004">
        <v>0</v>
      </c>
      <c r="E5004">
        <v>3420</v>
      </c>
      <c r="F5004">
        <v>0</v>
      </c>
      <c r="G5004">
        <v>0</v>
      </c>
      <c r="H5004" s="2" t="s">
        <v>5089</v>
      </c>
      <c r="I5004">
        <v>3</v>
      </c>
      <c r="J5004" s="2" t="s">
        <v>5140</v>
      </c>
      <c r="K5004" s="2" t="s">
        <v>5090</v>
      </c>
      <c r="L5004">
        <v>8370469</v>
      </c>
      <c r="M5004" s="2" t="s">
        <v>5079</v>
      </c>
      <c r="N5004" s="2" t="s">
        <v>9825</v>
      </c>
      <c r="O5004" s="2" t="s">
        <v>6175</v>
      </c>
      <c r="P5004" s="2" t="s">
        <v>6176</v>
      </c>
      <c r="Q5004" s="2" t="s">
        <v>5149</v>
      </c>
      <c r="R5004" s="2" t="s">
        <v>5140</v>
      </c>
      <c r="S5004" s="2" t="s">
        <v>5140</v>
      </c>
      <c r="T5004">
        <v>0</v>
      </c>
      <c r="U5004">
        <v>3</v>
      </c>
      <c r="V5004" s="2" t="s">
        <v>5088</v>
      </c>
      <c r="W5004">
        <v>310203</v>
      </c>
      <c r="X5004" s="2" t="s">
        <v>5090</v>
      </c>
      <c r="Y5004">
        <v>3</v>
      </c>
      <c r="Z5004" s="2" t="s">
        <v>5160</v>
      </c>
      <c r="AA5004">
        <v>46</v>
      </c>
      <c r="AB5004" s="2" t="s">
        <v>5349</v>
      </c>
      <c r="AC5004" s="2" t="s">
        <v>5140</v>
      </c>
      <c r="AD5004">
        <v>0</v>
      </c>
      <c r="AE5004" s="2" t="s">
        <v>5097</v>
      </c>
      <c r="AF5004">
        <v>501</v>
      </c>
      <c r="AG5004" s="2" t="s">
        <v>5099</v>
      </c>
      <c r="AH5004">
        <v>501000010</v>
      </c>
      <c r="AI5004" s="2" t="s">
        <v>5101</v>
      </c>
      <c r="AJ5004">
        <v>31</v>
      </c>
      <c r="AK5004" s="2" t="s">
        <v>5140</v>
      </c>
      <c r="AL5004">
        <v>20</v>
      </c>
      <c r="AM5004" s="2" t="s">
        <v>5105</v>
      </c>
      <c r="AN5004">
        <v>605</v>
      </c>
      <c r="AO5004" s="2" t="s">
        <v>5174</v>
      </c>
      <c r="AP5004">
        <v>38</v>
      </c>
      <c r="AQ5004" s="2" t="s">
        <v>5109</v>
      </c>
      <c r="AR5004">
        <v>2236</v>
      </c>
      <c r="AS5004" s="2" t="s">
        <v>5175</v>
      </c>
      <c r="AT5004">
        <v>90</v>
      </c>
      <c r="AU5004" s="2" t="s">
        <v>5113</v>
      </c>
      <c r="AV5004">
        <v>3636</v>
      </c>
      <c r="AW5004" s="2" t="s">
        <v>5869</v>
      </c>
      <c r="AX5004">
        <v>31203</v>
      </c>
      <c r="AY5004" s="2" t="s">
        <v>5140</v>
      </c>
      <c r="AZ5004" s="2" t="s">
        <v>5140</v>
      </c>
      <c r="BA5004" s="2" t="s">
        <v>5140</v>
      </c>
      <c r="BB5004" s="2" t="s">
        <v>5140</v>
      </c>
      <c r="BC5004">
        <v>0</v>
      </c>
      <c r="BD5004" s="2" t="s">
        <v>5122</v>
      </c>
      <c r="BF5004" s="2" t="s">
        <v>5140</v>
      </c>
      <c r="BH5004" s="2" t="s">
        <v>5140</v>
      </c>
      <c r="BI5004">
        <v>0</v>
      </c>
      <c r="BJ5004">
        <v>0</v>
      </c>
      <c r="BN5004">
        <v>1</v>
      </c>
      <c r="BO5004" s="2" t="s">
        <v>5154</v>
      </c>
      <c r="BP5004" s="2" t="s">
        <v>5134</v>
      </c>
      <c r="BQ5004">
        <v>10</v>
      </c>
      <c r="BR5004" s="2" t="s">
        <v>5140</v>
      </c>
      <c r="BS5004">
        <v>0</v>
      </c>
      <c r="BT5004">
        <v>1964143411</v>
      </c>
    </row>
    <row r="5005" spans="1:72" x14ac:dyDescent="0.25">
      <c r="A5005">
        <v>1437661</v>
      </c>
      <c r="B5005">
        <v>2025</v>
      </c>
      <c r="C5005" s="1">
        <v>45964</v>
      </c>
      <c r="D5005">
        <v>0</v>
      </c>
      <c r="E5005">
        <v>0</v>
      </c>
      <c r="F5005">
        <v>851.7</v>
      </c>
      <c r="G5005">
        <v>0</v>
      </c>
      <c r="H5005" s="2" t="s">
        <v>5089</v>
      </c>
      <c r="I5005">
        <v>3</v>
      </c>
      <c r="J5005" s="2" t="s">
        <v>5140</v>
      </c>
      <c r="K5005" s="2" t="s">
        <v>5090</v>
      </c>
      <c r="L5005">
        <v>8370469</v>
      </c>
      <c r="M5005" s="2" t="s">
        <v>5079</v>
      </c>
      <c r="N5005" s="2" t="s">
        <v>10965</v>
      </c>
      <c r="O5005" s="2" t="s">
        <v>10966</v>
      </c>
      <c r="P5005" s="2" t="s">
        <v>5148</v>
      </c>
      <c r="Q5005" s="2" t="s">
        <v>5149</v>
      </c>
      <c r="R5005" s="2" t="s">
        <v>5140</v>
      </c>
      <c r="S5005" s="2" t="s">
        <v>5140</v>
      </c>
      <c r="T5005">
        <v>0</v>
      </c>
      <c r="U5005">
        <v>3</v>
      </c>
      <c r="V5005" s="2" t="s">
        <v>5088</v>
      </c>
      <c r="W5005">
        <v>310203</v>
      </c>
      <c r="X5005" s="2" t="s">
        <v>5090</v>
      </c>
      <c r="Y5005">
        <v>1</v>
      </c>
      <c r="Z5005" s="2" t="s">
        <v>5092</v>
      </c>
      <c r="AA5005">
        <v>11</v>
      </c>
      <c r="AB5005" s="2" t="s">
        <v>5150</v>
      </c>
      <c r="AC5005" s="2" t="s">
        <v>5140</v>
      </c>
      <c r="AD5005">
        <v>0</v>
      </c>
      <c r="AE5005" s="2" t="s">
        <v>5097</v>
      </c>
      <c r="AF5005">
        <v>500</v>
      </c>
      <c r="AG5005" s="2" t="s">
        <v>5151</v>
      </c>
      <c r="AH5005">
        <v>500000000</v>
      </c>
      <c r="AI5005" s="2" t="s">
        <v>5152</v>
      </c>
      <c r="AJ5005">
        <v>31</v>
      </c>
      <c r="AK5005" s="2" t="s">
        <v>5140</v>
      </c>
      <c r="AL5005">
        <v>20</v>
      </c>
      <c r="AM5005" s="2" t="s">
        <v>5105</v>
      </c>
      <c r="AN5005">
        <v>122</v>
      </c>
      <c r="AO5005" s="2" t="s">
        <v>5107</v>
      </c>
      <c r="AP5005">
        <v>38</v>
      </c>
      <c r="AQ5005" s="2" t="s">
        <v>5109</v>
      </c>
      <c r="AR5005">
        <v>2095</v>
      </c>
      <c r="AS5005" s="2" t="s">
        <v>5111</v>
      </c>
      <c r="AT5005">
        <v>90</v>
      </c>
      <c r="AU5005" s="2" t="s">
        <v>5113</v>
      </c>
      <c r="AV5005">
        <v>2552</v>
      </c>
      <c r="AW5005" s="2" t="s">
        <v>5153</v>
      </c>
      <c r="AX5005">
        <v>31203</v>
      </c>
      <c r="AY5005" s="2" t="s">
        <v>5140</v>
      </c>
      <c r="AZ5005" s="2" t="s">
        <v>5140</v>
      </c>
      <c r="BA5005" s="2" t="s">
        <v>5140</v>
      </c>
      <c r="BB5005" s="2" t="s">
        <v>5140</v>
      </c>
      <c r="BC5005">
        <v>0</v>
      </c>
      <c r="BD5005" s="2" t="s">
        <v>5122</v>
      </c>
      <c r="BE5005">
        <v>62232889000190</v>
      </c>
      <c r="BF5005" s="2" t="s">
        <v>6063</v>
      </c>
      <c r="BG5005">
        <v>8</v>
      </c>
      <c r="BH5005" s="2" t="s">
        <v>5299</v>
      </c>
      <c r="BI5005">
        <v>0</v>
      </c>
      <c r="BJ5005">
        <v>0</v>
      </c>
      <c r="BK5005">
        <v>21</v>
      </c>
      <c r="BL5005">
        <v>675</v>
      </c>
      <c r="BM5005">
        <v>6000004</v>
      </c>
      <c r="BN5005">
        <v>1</v>
      </c>
      <c r="BO5005" s="2" t="s">
        <v>5154</v>
      </c>
      <c r="BP5005" s="2" t="s">
        <v>5134</v>
      </c>
      <c r="BQ5005">
        <v>10</v>
      </c>
      <c r="BR5005" s="2" t="s">
        <v>5140</v>
      </c>
      <c r="BS5005">
        <v>0</v>
      </c>
      <c r="BT5005">
        <v>1964143492</v>
      </c>
    </row>
    <row r="5006" spans="1:72" x14ac:dyDescent="0.25">
      <c r="A5006">
        <v>1437885</v>
      </c>
      <c r="B5006">
        <v>2025</v>
      </c>
      <c r="C5006" s="1">
        <v>45897</v>
      </c>
      <c r="D5006">
        <v>0</v>
      </c>
      <c r="E5006">
        <v>-268104.02</v>
      </c>
      <c r="F5006">
        <v>0</v>
      </c>
      <c r="G5006">
        <v>0</v>
      </c>
      <c r="H5006" s="2" t="s">
        <v>5089</v>
      </c>
      <c r="I5006">
        <v>3</v>
      </c>
      <c r="J5006" s="2" t="s">
        <v>5140</v>
      </c>
      <c r="K5006" s="2" t="s">
        <v>5090</v>
      </c>
      <c r="L5006">
        <v>8370469</v>
      </c>
      <c r="M5006" s="2" t="s">
        <v>5079</v>
      </c>
      <c r="N5006" s="2" t="s">
        <v>5140</v>
      </c>
      <c r="O5006" s="2" t="s">
        <v>5752</v>
      </c>
      <c r="P5006" s="2" t="s">
        <v>5148</v>
      </c>
      <c r="Q5006" s="2" t="s">
        <v>5149</v>
      </c>
      <c r="R5006" s="2" t="s">
        <v>5140</v>
      </c>
      <c r="S5006" s="2" t="s">
        <v>5140</v>
      </c>
      <c r="T5006">
        <v>0</v>
      </c>
      <c r="U5006">
        <v>3</v>
      </c>
      <c r="V5006" s="2" t="s">
        <v>5088</v>
      </c>
      <c r="W5006">
        <v>310203</v>
      </c>
      <c r="X5006" s="2" t="s">
        <v>5090</v>
      </c>
      <c r="Y5006">
        <v>1</v>
      </c>
      <c r="Z5006" s="2" t="s">
        <v>5092</v>
      </c>
      <c r="AA5006">
        <v>11</v>
      </c>
      <c r="AB5006" s="2" t="s">
        <v>5150</v>
      </c>
      <c r="AC5006" s="2" t="s">
        <v>5140</v>
      </c>
      <c r="AD5006">
        <v>0</v>
      </c>
      <c r="AE5006" s="2" t="s">
        <v>5097</v>
      </c>
      <c r="AF5006">
        <v>500</v>
      </c>
      <c r="AG5006" s="2" t="s">
        <v>5151</v>
      </c>
      <c r="AH5006">
        <v>500000000</v>
      </c>
      <c r="AI5006" s="2" t="s">
        <v>5152</v>
      </c>
      <c r="AJ5006">
        <v>31</v>
      </c>
      <c r="AK5006" s="2" t="s">
        <v>5140</v>
      </c>
      <c r="AL5006">
        <v>20</v>
      </c>
      <c r="AM5006" s="2" t="s">
        <v>5105</v>
      </c>
      <c r="AN5006">
        <v>122</v>
      </c>
      <c r="AO5006" s="2" t="s">
        <v>5107</v>
      </c>
      <c r="AP5006">
        <v>38</v>
      </c>
      <c r="AQ5006" s="2" t="s">
        <v>5109</v>
      </c>
      <c r="AR5006">
        <v>2095</v>
      </c>
      <c r="AS5006" s="2" t="s">
        <v>5111</v>
      </c>
      <c r="AT5006">
        <v>90</v>
      </c>
      <c r="AU5006" s="2" t="s">
        <v>5113</v>
      </c>
      <c r="AV5006">
        <v>2552</v>
      </c>
      <c r="AW5006" s="2" t="s">
        <v>5153</v>
      </c>
      <c r="AX5006">
        <v>31203</v>
      </c>
      <c r="AY5006" s="2" t="s">
        <v>5140</v>
      </c>
      <c r="AZ5006" s="2" t="s">
        <v>5140</v>
      </c>
      <c r="BA5006" s="2" t="s">
        <v>5140</v>
      </c>
      <c r="BB5006" s="2" t="s">
        <v>5140</v>
      </c>
      <c r="BC5006">
        <v>0</v>
      </c>
      <c r="BD5006" s="2" t="s">
        <v>5122</v>
      </c>
      <c r="BF5006" s="2" t="s">
        <v>5140</v>
      </c>
      <c r="BH5006" s="2" t="s">
        <v>5140</v>
      </c>
      <c r="BI5006">
        <v>0</v>
      </c>
      <c r="BJ5006">
        <v>0</v>
      </c>
      <c r="BN5006">
        <v>1</v>
      </c>
      <c r="BO5006" s="2" t="s">
        <v>5154</v>
      </c>
      <c r="BP5006" s="2" t="s">
        <v>5134</v>
      </c>
      <c r="BQ5006">
        <v>10</v>
      </c>
      <c r="BR5006" s="2" t="s">
        <v>5140</v>
      </c>
      <c r="BS5006">
        <v>0</v>
      </c>
      <c r="BT5006">
        <v>1964143716</v>
      </c>
    </row>
    <row r="5007" spans="1:72" x14ac:dyDescent="0.25">
      <c r="A5007">
        <v>1437932</v>
      </c>
      <c r="B5007">
        <v>2025</v>
      </c>
      <c r="C5007" s="1">
        <v>46010</v>
      </c>
      <c r="D5007">
        <v>0</v>
      </c>
      <c r="E5007">
        <v>-95200</v>
      </c>
      <c r="F5007">
        <v>0</v>
      </c>
      <c r="G5007">
        <v>0</v>
      </c>
      <c r="H5007" s="2" t="s">
        <v>5343</v>
      </c>
      <c r="I5007">
        <v>2</v>
      </c>
      <c r="J5007" s="2" t="s">
        <v>5140</v>
      </c>
      <c r="K5007" s="2" t="s">
        <v>5344</v>
      </c>
      <c r="L5007">
        <v>8394916</v>
      </c>
      <c r="M5007" s="2" t="s">
        <v>5169</v>
      </c>
      <c r="N5007" s="2" t="s">
        <v>5140</v>
      </c>
      <c r="O5007" s="2" t="s">
        <v>5976</v>
      </c>
      <c r="P5007" s="2" t="s">
        <v>5347</v>
      </c>
      <c r="Q5007" s="2" t="s">
        <v>5348</v>
      </c>
      <c r="R5007" s="2" t="s">
        <v>5140</v>
      </c>
      <c r="S5007" s="2" t="s">
        <v>5140</v>
      </c>
      <c r="T5007">
        <v>0</v>
      </c>
      <c r="U5007">
        <v>3</v>
      </c>
      <c r="V5007" s="2" t="s">
        <v>5088</v>
      </c>
      <c r="W5007">
        <v>310203</v>
      </c>
      <c r="X5007" s="2" t="s">
        <v>5090</v>
      </c>
      <c r="Y5007">
        <v>3</v>
      </c>
      <c r="Z5007" s="2" t="s">
        <v>5160</v>
      </c>
      <c r="AA5007">
        <v>46</v>
      </c>
      <c r="AB5007" s="2" t="s">
        <v>5349</v>
      </c>
      <c r="AC5007" s="2" t="s">
        <v>5140</v>
      </c>
      <c r="AD5007">
        <v>0</v>
      </c>
      <c r="AE5007" s="2" t="s">
        <v>5097</v>
      </c>
      <c r="AF5007">
        <v>501</v>
      </c>
      <c r="AG5007" s="2" t="s">
        <v>5099</v>
      </c>
      <c r="AH5007">
        <v>501000010</v>
      </c>
      <c r="AI5007" s="2" t="s">
        <v>5101</v>
      </c>
      <c r="AJ5007">
        <v>31</v>
      </c>
      <c r="AK5007" s="2" t="s">
        <v>5140</v>
      </c>
      <c r="AL5007">
        <v>20</v>
      </c>
      <c r="AM5007" s="2" t="s">
        <v>5105</v>
      </c>
      <c r="AN5007">
        <v>605</v>
      </c>
      <c r="AO5007" s="2" t="s">
        <v>5174</v>
      </c>
      <c r="AP5007">
        <v>38</v>
      </c>
      <c r="AQ5007" s="2" t="s">
        <v>5109</v>
      </c>
      <c r="AR5007">
        <v>2236</v>
      </c>
      <c r="AS5007" s="2" t="s">
        <v>5175</v>
      </c>
      <c r="AT5007">
        <v>90</v>
      </c>
      <c r="AU5007" s="2" t="s">
        <v>5113</v>
      </c>
      <c r="AV5007">
        <v>3638</v>
      </c>
      <c r="AW5007" s="2" t="s">
        <v>5350</v>
      </c>
      <c r="AX5007">
        <v>31203</v>
      </c>
      <c r="AY5007" s="2" t="s">
        <v>5140</v>
      </c>
      <c r="AZ5007" s="2" t="s">
        <v>5140</v>
      </c>
      <c r="BA5007" s="2" t="s">
        <v>5140</v>
      </c>
      <c r="BB5007" s="2" t="s">
        <v>5140</v>
      </c>
      <c r="BC5007">
        <v>0</v>
      </c>
      <c r="BD5007" s="2" t="s">
        <v>5351</v>
      </c>
      <c r="BF5007" s="2" t="s">
        <v>5140</v>
      </c>
      <c r="BH5007" s="2" t="s">
        <v>5140</v>
      </c>
      <c r="BI5007">
        <v>0</v>
      </c>
      <c r="BJ5007">
        <v>0</v>
      </c>
      <c r="BN5007">
        <v>1</v>
      </c>
      <c r="BO5007" s="2" t="s">
        <v>5154</v>
      </c>
      <c r="BP5007" s="2" t="s">
        <v>5134</v>
      </c>
      <c r="BQ5007">
        <v>10</v>
      </c>
      <c r="BR5007" s="2" t="s">
        <v>5140</v>
      </c>
      <c r="BS5007">
        <v>0</v>
      </c>
      <c r="BT5007">
        <v>1964143763</v>
      </c>
    </row>
    <row r="5008" spans="1:72" x14ac:dyDescent="0.25">
      <c r="A5008">
        <v>1437938</v>
      </c>
      <c r="B5008">
        <v>2025</v>
      </c>
      <c r="C5008" s="1">
        <v>45812</v>
      </c>
      <c r="D5008">
        <v>1090833.33</v>
      </c>
      <c r="E5008">
        <v>0</v>
      </c>
      <c r="F5008">
        <v>0</v>
      </c>
      <c r="G5008">
        <v>0</v>
      </c>
      <c r="H5008" s="2" t="s">
        <v>5572</v>
      </c>
      <c r="I5008">
        <v>2</v>
      </c>
      <c r="J5008" s="2" t="s">
        <v>5140</v>
      </c>
      <c r="K5008" s="2" t="s">
        <v>5573</v>
      </c>
      <c r="L5008">
        <v>8370874</v>
      </c>
      <c r="M5008" s="2" t="s">
        <v>5169</v>
      </c>
      <c r="N5008" s="2" t="s">
        <v>10967</v>
      </c>
      <c r="O5008" s="2" t="s">
        <v>5576</v>
      </c>
      <c r="P5008" s="2" t="s">
        <v>5576</v>
      </c>
      <c r="Q5008" s="2" t="s">
        <v>5577</v>
      </c>
      <c r="R5008" s="2" t="s">
        <v>5140</v>
      </c>
      <c r="S5008" s="2" t="s">
        <v>5140</v>
      </c>
      <c r="T5008">
        <v>0</v>
      </c>
      <c r="U5008">
        <v>3</v>
      </c>
      <c r="V5008" s="2" t="s">
        <v>5088</v>
      </c>
      <c r="W5008">
        <v>310203</v>
      </c>
      <c r="X5008" s="2" t="s">
        <v>5090</v>
      </c>
      <c r="Y5008">
        <v>3</v>
      </c>
      <c r="Z5008" s="2" t="s">
        <v>5160</v>
      </c>
      <c r="AA5008">
        <v>37</v>
      </c>
      <c r="AB5008" s="2" t="s">
        <v>5186</v>
      </c>
      <c r="AC5008" s="2" t="s">
        <v>5140</v>
      </c>
      <c r="AD5008">
        <v>0</v>
      </c>
      <c r="AE5008" s="2" t="s">
        <v>5097</v>
      </c>
      <c r="AF5008">
        <v>501</v>
      </c>
      <c r="AG5008" s="2" t="s">
        <v>5099</v>
      </c>
      <c r="AH5008">
        <v>501000010</v>
      </c>
      <c r="AI5008" s="2" t="s">
        <v>5101</v>
      </c>
      <c r="AJ5008">
        <v>31</v>
      </c>
      <c r="AK5008" s="2" t="s">
        <v>5140</v>
      </c>
      <c r="AL5008">
        <v>20</v>
      </c>
      <c r="AM5008" s="2" t="s">
        <v>5105</v>
      </c>
      <c r="AN5008">
        <v>605</v>
      </c>
      <c r="AO5008" s="2" t="s">
        <v>5174</v>
      </c>
      <c r="AP5008">
        <v>38</v>
      </c>
      <c r="AQ5008" s="2" t="s">
        <v>5109</v>
      </c>
      <c r="AR5008">
        <v>2236</v>
      </c>
      <c r="AS5008" s="2" t="s">
        <v>5175</v>
      </c>
      <c r="AT5008">
        <v>90</v>
      </c>
      <c r="AU5008" s="2" t="s">
        <v>5113</v>
      </c>
      <c r="AV5008">
        <v>2832</v>
      </c>
      <c r="AW5008" s="2" t="s">
        <v>5448</v>
      </c>
      <c r="AX5008">
        <v>31203</v>
      </c>
      <c r="AY5008" s="2" t="s">
        <v>5140</v>
      </c>
      <c r="AZ5008" s="2" t="s">
        <v>5140</v>
      </c>
      <c r="BA5008" s="2" t="s">
        <v>5140</v>
      </c>
      <c r="BB5008" s="2" t="s">
        <v>5140</v>
      </c>
      <c r="BC5008">
        <v>0</v>
      </c>
      <c r="BD5008" s="2" t="s">
        <v>5177</v>
      </c>
      <c r="BF5008" s="2" t="s">
        <v>5140</v>
      </c>
      <c r="BH5008" s="2" t="s">
        <v>5140</v>
      </c>
      <c r="BI5008">
        <v>0</v>
      </c>
      <c r="BJ5008">
        <v>0</v>
      </c>
      <c r="BN5008">
        <v>1</v>
      </c>
      <c r="BO5008" s="2" t="s">
        <v>5154</v>
      </c>
      <c r="BP5008" s="2" t="s">
        <v>5134</v>
      </c>
      <c r="BQ5008">
        <v>10</v>
      </c>
      <c r="BR5008" s="2" t="s">
        <v>5140</v>
      </c>
      <c r="BS5008">
        <v>25001799</v>
      </c>
      <c r="BT5008">
        <v>1964143769</v>
      </c>
    </row>
    <row r="5009" spans="1:72" x14ac:dyDescent="0.25">
      <c r="A5009">
        <v>1438078</v>
      </c>
      <c r="B5009">
        <v>2025</v>
      </c>
      <c r="C5009" s="1">
        <v>45988</v>
      </c>
      <c r="D5009">
        <v>0</v>
      </c>
      <c r="E5009">
        <v>-22153.56</v>
      </c>
      <c r="F5009">
        <v>0</v>
      </c>
      <c r="G5009">
        <v>0</v>
      </c>
      <c r="H5009" s="2" t="s">
        <v>5089</v>
      </c>
      <c r="I5009">
        <v>3</v>
      </c>
      <c r="J5009" s="2" t="s">
        <v>5140</v>
      </c>
      <c r="K5009" s="2" t="s">
        <v>5090</v>
      </c>
      <c r="L5009">
        <v>8370469</v>
      </c>
      <c r="M5009" s="2" t="s">
        <v>5079</v>
      </c>
      <c r="N5009" s="2" t="s">
        <v>5140</v>
      </c>
      <c r="O5009" s="2" t="s">
        <v>9570</v>
      </c>
      <c r="P5009" s="2" t="s">
        <v>9380</v>
      </c>
      <c r="Q5009" s="2" t="s">
        <v>5149</v>
      </c>
      <c r="R5009" s="2" t="s">
        <v>5140</v>
      </c>
      <c r="S5009" s="2" t="s">
        <v>5140</v>
      </c>
      <c r="T5009">
        <v>0</v>
      </c>
      <c r="U5009">
        <v>3</v>
      </c>
      <c r="V5009" s="2" t="s">
        <v>5088</v>
      </c>
      <c r="W5009">
        <v>310203</v>
      </c>
      <c r="X5009" s="2" t="s">
        <v>5090</v>
      </c>
      <c r="Y5009">
        <v>1</v>
      </c>
      <c r="Z5009" s="2" t="s">
        <v>5092</v>
      </c>
      <c r="AA5009">
        <v>12</v>
      </c>
      <c r="AB5009" s="2" t="s">
        <v>5191</v>
      </c>
      <c r="AC5009" s="2" t="s">
        <v>5140</v>
      </c>
      <c r="AD5009">
        <v>0</v>
      </c>
      <c r="AE5009" s="2" t="s">
        <v>5097</v>
      </c>
      <c r="AF5009">
        <v>500</v>
      </c>
      <c r="AG5009" s="2" t="s">
        <v>5151</v>
      </c>
      <c r="AH5009">
        <v>500000000</v>
      </c>
      <c r="AI5009" s="2" t="s">
        <v>5152</v>
      </c>
      <c r="AJ5009">
        <v>31</v>
      </c>
      <c r="AK5009" s="2" t="s">
        <v>5140</v>
      </c>
      <c r="AL5009">
        <v>20</v>
      </c>
      <c r="AM5009" s="2" t="s">
        <v>5105</v>
      </c>
      <c r="AN5009">
        <v>122</v>
      </c>
      <c r="AO5009" s="2" t="s">
        <v>5107</v>
      </c>
      <c r="AP5009">
        <v>38</v>
      </c>
      <c r="AQ5009" s="2" t="s">
        <v>5109</v>
      </c>
      <c r="AR5009">
        <v>2095</v>
      </c>
      <c r="AS5009" s="2" t="s">
        <v>5111</v>
      </c>
      <c r="AT5009">
        <v>90</v>
      </c>
      <c r="AU5009" s="2" t="s">
        <v>5113</v>
      </c>
      <c r="AV5009">
        <v>5042</v>
      </c>
      <c r="AW5009" s="2" t="s">
        <v>5192</v>
      </c>
      <c r="AX5009">
        <v>31203</v>
      </c>
      <c r="AY5009" s="2" t="s">
        <v>5140</v>
      </c>
      <c r="AZ5009" s="2" t="s">
        <v>5140</v>
      </c>
      <c r="BA5009" s="2" t="s">
        <v>5140</v>
      </c>
      <c r="BB5009" s="2" t="s">
        <v>5140</v>
      </c>
      <c r="BC5009">
        <v>0</v>
      </c>
      <c r="BD5009" s="2" t="s">
        <v>5122</v>
      </c>
      <c r="BF5009" s="2" t="s">
        <v>5140</v>
      </c>
      <c r="BH5009" s="2" t="s">
        <v>5140</v>
      </c>
      <c r="BI5009">
        <v>0</v>
      </c>
      <c r="BJ5009">
        <v>0</v>
      </c>
      <c r="BN5009">
        <v>1</v>
      </c>
      <c r="BO5009" s="2" t="s">
        <v>5154</v>
      </c>
      <c r="BP5009" s="2" t="s">
        <v>5134</v>
      </c>
      <c r="BQ5009">
        <v>10</v>
      </c>
      <c r="BR5009" s="2" t="s">
        <v>5140</v>
      </c>
      <c r="BS5009">
        <v>0</v>
      </c>
      <c r="BT5009">
        <v>1964143909</v>
      </c>
    </row>
    <row r="5010" spans="1:72" x14ac:dyDescent="0.25">
      <c r="A5010">
        <v>1439175</v>
      </c>
      <c r="B5010">
        <v>2025</v>
      </c>
      <c r="C5010" s="1">
        <v>45988</v>
      </c>
      <c r="D5010">
        <v>0</v>
      </c>
      <c r="E5010">
        <v>702.72</v>
      </c>
      <c r="F5010">
        <v>0</v>
      </c>
      <c r="G5010">
        <v>0</v>
      </c>
      <c r="H5010" s="2" t="s">
        <v>5401</v>
      </c>
      <c r="I5010">
        <v>3</v>
      </c>
      <c r="J5010" s="2" t="s">
        <v>5140</v>
      </c>
      <c r="K5010" s="2" t="s">
        <v>5402</v>
      </c>
      <c r="L5010">
        <v>8369999</v>
      </c>
      <c r="M5010" s="2" t="s">
        <v>5079</v>
      </c>
      <c r="N5010" s="2" t="s">
        <v>10968</v>
      </c>
      <c r="O5010" s="2" t="s">
        <v>10969</v>
      </c>
      <c r="P5010" s="2" t="s">
        <v>5405</v>
      </c>
      <c r="Q5010" s="2" t="s">
        <v>5406</v>
      </c>
      <c r="R5010" s="2" t="s">
        <v>5140</v>
      </c>
      <c r="S5010" s="2" t="s">
        <v>5140</v>
      </c>
      <c r="T5010">
        <v>0</v>
      </c>
      <c r="U5010">
        <v>3</v>
      </c>
      <c r="V5010" s="2" t="s">
        <v>5088</v>
      </c>
      <c r="W5010">
        <v>310203</v>
      </c>
      <c r="X5010" s="2" t="s">
        <v>5090</v>
      </c>
      <c r="Y5010">
        <v>3</v>
      </c>
      <c r="Z5010" s="2" t="s">
        <v>5160</v>
      </c>
      <c r="AA5010">
        <v>39</v>
      </c>
      <c r="AB5010" s="2" t="s">
        <v>5173</v>
      </c>
      <c r="AC5010" s="2" t="s">
        <v>5140</v>
      </c>
      <c r="AD5010">
        <v>0</v>
      </c>
      <c r="AE5010" s="2" t="s">
        <v>5097</v>
      </c>
      <c r="AF5010">
        <v>501</v>
      </c>
      <c r="AG5010" s="2" t="s">
        <v>5099</v>
      </c>
      <c r="AH5010">
        <v>501000010</v>
      </c>
      <c r="AI5010" s="2" t="s">
        <v>5101</v>
      </c>
      <c r="AJ5010">
        <v>31</v>
      </c>
      <c r="AK5010" s="2" t="s">
        <v>5140</v>
      </c>
      <c r="AL5010">
        <v>20</v>
      </c>
      <c r="AM5010" s="2" t="s">
        <v>5105</v>
      </c>
      <c r="AN5010">
        <v>605</v>
      </c>
      <c r="AO5010" s="2" t="s">
        <v>5174</v>
      </c>
      <c r="AP5010">
        <v>38</v>
      </c>
      <c r="AQ5010" s="2" t="s">
        <v>5109</v>
      </c>
      <c r="AR5010">
        <v>2236</v>
      </c>
      <c r="AS5010" s="2" t="s">
        <v>5175</v>
      </c>
      <c r="AT5010">
        <v>91</v>
      </c>
      <c r="AU5010" s="2" t="s">
        <v>5407</v>
      </c>
      <c r="AV5010">
        <v>2742</v>
      </c>
      <c r="AW5010" s="2" t="s">
        <v>5408</v>
      </c>
      <c r="AX5010">
        <v>31203</v>
      </c>
      <c r="AY5010" s="2" t="s">
        <v>5140</v>
      </c>
      <c r="AZ5010" s="2" t="s">
        <v>5140</v>
      </c>
      <c r="BA5010" s="2" t="s">
        <v>5140</v>
      </c>
      <c r="BB5010" s="2" t="s">
        <v>5140</v>
      </c>
      <c r="BC5010">
        <v>0</v>
      </c>
      <c r="BD5010" s="2" t="s">
        <v>5122</v>
      </c>
      <c r="BF5010" s="2" t="s">
        <v>5140</v>
      </c>
      <c r="BH5010" s="2" t="s">
        <v>5140</v>
      </c>
      <c r="BI5010">
        <v>0</v>
      </c>
      <c r="BJ5010">
        <v>0</v>
      </c>
      <c r="BN5010">
        <v>1</v>
      </c>
      <c r="BO5010" s="2" t="s">
        <v>5154</v>
      </c>
      <c r="BP5010" s="2" t="s">
        <v>5134</v>
      </c>
      <c r="BQ5010">
        <v>10</v>
      </c>
      <c r="BR5010" s="2" t="s">
        <v>5140</v>
      </c>
      <c r="BS5010">
        <v>0</v>
      </c>
      <c r="BT5010">
        <v>1964145006</v>
      </c>
    </row>
    <row r="5011" spans="1:72" x14ac:dyDescent="0.25">
      <c r="A5011">
        <v>1439754</v>
      </c>
      <c r="B5011">
        <v>2025</v>
      </c>
      <c r="C5011" s="1">
        <v>45988</v>
      </c>
      <c r="D5011">
        <v>0</v>
      </c>
      <c r="E5011">
        <v>-552.89</v>
      </c>
      <c r="F5011">
        <v>0</v>
      </c>
      <c r="G5011">
        <v>0</v>
      </c>
      <c r="H5011" s="2" t="s">
        <v>5089</v>
      </c>
      <c r="I5011">
        <v>3</v>
      </c>
      <c r="J5011" s="2" t="s">
        <v>5140</v>
      </c>
      <c r="K5011" s="2" t="s">
        <v>5090</v>
      </c>
      <c r="L5011">
        <v>8370469</v>
      </c>
      <c r="M5011" s="2" t="s">
        <v>5079</v>
      </c>
      <c r="N5011" s="2" t="s">
        <v>5140</v>
      </c>
      <c r="O5011" s="2" t="s">
        <v>7637</v>
      </c>
      <c r="P5011" s="2" t="s">
        <v>5266</v>
      </c>
      <c r="Q5011" s="2" t="s">
        <v>5149</v>
      </c>
      <c r="R5011" s="2" t="s">
        <v>5140</v>
      </c>
      <c r="S5011" s="2" t="s">
        <v>5140</v>
      </c>
      <c r="T5011">
        <v>0</v>
      </c>
      <c r="U5011">
        <v>3</v>
      </c>
      <c r="V5011" s="2" t="s">
        <v>5088</v>
      </c>
      <c r="W5011">
        <v>310203</v>
      </c>
      <c r="X5011" s="2" t="s">
        <v>5090</v>
      </c>
      <c r="Y5011">
        <v>1</v>
      </c>
      <c r="Z5011" s="2" t="s">
        <v>5092</v>
      </c>
      <c r="AA5011">
        <v>16</v>
      </c>
      <c r="AB5011" s="2" t="s">
        <v>5267</v>
      </c>
      <c r="AC5011" s="2" t="s">
        <v>5140</v>
      </c>
      <c r="AD5011">
        <v>0</v>
      </c>
      <c r="AE5011" s="2" t="s">
        <v>5097</v>
      </c>
      <c r="AF5011">
        <v>500</v>
      </c>
      <c r="AG5011" s="2" t="s">
        <v>5151</v>
      </c>
      <c r="AH5011">
        <v>500000000</v>
      </c>
      <c r="AI5011" s="2" t="s">
        <v>5152</v>
      </c>
      <c r="AJ5011">
        <v>31</v>
      </c>
      <c r="AK5011" s="2" t="s">
        <v>5140</v>
      </c>
      <c r="AL5011">
        <v>20</v>
      </c>
      <c r="AM5011" s="2" t="s">
        <v>5105</v>
      </c>
      <c r="AN5011">
        <v>122</v>
      </c>
      <c r="AO5011" s="2" t="s">
        <v>5107</v>
      </c>
      <c r="AP5011">
        <v>38</v>
      </c>
      <c r="AQ5011" s="2" t="s">
        <v>5109</v>
      </c>
      <c r="AR5011">
        <v>2095</v>
      </c>
      <c r="AS5011" s="2" t="s">
        <v>5111</v>
      </c>
      <c r="AT5011">
        <v>90</v>
      </c>
      <c r="AU5011" s="2" t="s">
        <v>5113</v>
      </c>
      <c r="AV5011">
        <v>2589</v>
      </c>
      <c r="AW5011" s="2" t="s">
        <v>5671</v>
      </c>
      <c r="AX5011">
        <v>31203</v>
      </c>
      <c r="AY5011" s="2" t="s">
        <v>5140</v>
      </c>
      <c r="AZ5011" s="2" t="s">
        <v>5140</v>
      </c>
      <c r="BA5011" s="2" t="s">
        <v>5140</v>
      </c>
      <c r="BB5011" s="2" t="s">
        <v>5140</v>
      </c>
      <c r="BC5011">
        <v>0</v>
      </c>
      <c r="BD5011" s="2" t="s">
        <v>5122</v>
      </c>
      <c r="BF5011" s="2" t="s">
        <v>5140</v>
      </c>
      <c r="BH5011" s="2" t="s">
        <v>5140</v>
      </c>
      <c r="BI5011">
        <v>0</v>
      </c>
      <c r="BJ5011">
        <v>0</v>
      </c>
      <c r="BN5011">
        <v>1</v>
      </c>
      <c r="BO5011" s="2" t="s">
        <v>5154</v>
      </c>
      <c r="BP5011" s="2" t="s">
        <v>5134</v>
      </c>
      <c r="BQ5011">
        <v>10</v>
      </c>
      <c r="BR5011" s="2" t="s">
        <v>5140</v>
      </c>
      <c r="BS5011">
        <v>0</v>
      </c>
      <c r="BT5011">
        <v>1964145585</v>
      </c>
    </row>
    <row r="5012" spans="1:72" x14ac:dyDescent="0.25">
      <c r="A5012">
        <v>1440137</v>
      </c>
      <c r="B5012">
        <v>2025</v>
      </c>
      <c r="C5012" s="1">
        <v>45923</v>
      </c>
      <c r="D5012">
        <v>0</v>
      </c>
      <c r="E5012">
        <v>-66.2</v>
      </c>
      <c r="F5012">
        <v>0</v>
      </c>
      <c r="G5012">
        <v>0</v>
      </c>
      <c r="H5012" s="2" t="s">
        <v>5513</v>
      </c>
      <c r="I5012">
        <v>2</v>
      </c>
      <c r="J5012" s="2" t="s">
        <v>5140</v>
      </c>
      <c r="K5012" s="2" t="s">
        <v>5514</v>
      </c>
      <c r="L5012">
        <v>8328458</v>
      </c>
      <c r="M5012" s="2" t="s">
        <v>5079</v>
      </c>
      <c r="N5012" s="2" t="s">
        <v>5140</v>
      </c>
      <c r="O5012" s="2" t="s">
        <v>7140</v>
      </c>
      <c r="P5012" s="2" t="s">
        <v>5517</v>
      </c>
      <c r="Q5012" s="2" t="s">
        <v>5518</v>
      </c>
      <c r="R5012" s="2" t="s">
        <v>5140</v>
      </c>
      <c r="S5012" s="2" t="s">
        <v>5140</v>
      </c>
      <c r="T5012">
        <v>0</v>
      </c>
      <c r="U5012">
        <v>3</v>
      </c>
      <c r="V5012" s="2" t="s">
        <v>5088</v>
      </c>
      <c r="W5012">
        <v>310203</v>
      </c>
      <c r="X5012" s="2" t="s">
        <v>5090</v>
      </c>
      <c r="Y5012">
        <v>3</v>
      </c>
      <c r="Z5012" s="2" t="s">
        <v>5160</v>
      </c>
      <c r="AA5012">
        <v>39</v>
      </c>
      <c r="AB5012" s="2" t="s">
        <v>5173</v>
      </c>
      <c r="AC5012" s="2" t="s">
        <v>5140</v>
      </c>
      <c r="AD5012">
        <v>0</v>
      </c>
      <c r="AE5012" s="2" t="s">
        <v>5097</v>
      </c>
      <c r="AF5012">
        <v>501</v>
      </c>
      <c r="AG5012" s="2" t="s">
        <v>5099</v>
      </c>
      <c r="AH5012">
        <v>501000010</v>
      </c>
      <c r="AI5012" s="2" t="s">
        <v>5101</v>
      </c>
      <c r="AJ5012">
        <v>31</v>
      </c>
      <c r="AK5012" s="2" t="s">
        <v>5140</v>
      </c>
      <c r="AL5012">
        <v>20</v>
      </c>
      <c r="AM5012" s="2" t="s">
        <v>5105</v>
      </c>
      <c r="AN5012">
        <v>605</v>
      </c>
      <c r="AO5012" s="2" t="s">
        <v>5174</v>
      </c>
      <c r="AP5012">
        <v>38</v>
      </c>
      <c r="AQ5012" s="2" t="s">
        <v>5109</v>
      </c>
      <c r="AR5012">
        <v>2236</v>
      </c>
      <c r="AS5012" s="2" t="s">
        <v>5175</v>
      </c>
      <c r="AT5012">
        <v>90</v>
      </c>
      <c r="AU5012" s="2" t="s">
        <v>5113</v>
      </c>
      <c r="AV5012">
        <v>2808</v>
      </c>
      <c r="AW5012" s="2" t="s">
        <v>5519</v>
      </c>
      <c r="AX5012">
        <v>31203</v>
      </c>
      <c r="AY5012" s="2" t="s">
        <v>5140</v>
      </c>
      <c r="AZ5012" s="2" t="s">
        <v>5140</v>
      </c>
      <c r="BA5012" s="2" t="s">
        <v>5140</v>
      </c>
      <c r="BB5012" s="2" t="s">
        <v>5140</v>
      </c>
      <c r="BC5012">
        <v>0</v>
      </c>
      <c r="BD5012" s="2" t="s">
        <v>5122</v>
      </c>
      <c r="BF5012" s="2" t="s">
        <v>5140</v>
      </c>
      <c r="BH5012" s="2" t="s">
        <v>5140</v>
      </c>
      <c r="BI5012">
        <v>0</v>
      </c>
      <c r="BJ5012">
        <v>0</v>
      </c>
      <c r="BN5012">
        <v>1</v>
      </c>
      <c r="BO5012" s="2" t="s">
        <v>5154</v>
      </c>
      <c r="BP5012" s="2" t="s">
        <v>5134</v>
      </c>
      <c r="BQ5012">
        <v>10</v>
      </c>
      <c r="BR5012" s="2" t="s">
        <v>5140</v>
      </c>
      <c r="BS5012">
        <v>0</v>
      </c>
      <c r="BT5012">
        <v>1964145968</v>
      </c>
    </row>
    <row r="5013" spans="1:72" x14ac:dyDescent="0.25">
      <c r="A5013">
        <v>1440281</v>
      </c>
      <c r="B5013">
        <v>2025</v>
      </c>
      <c r="C5013" s="1">
        <v>45730</v>
      </c>
      <c r="D5013">
        <v>24960</v>
      </c>
      <c r="E5013">
        <v>0</v>
      </c>
      <c r="F5013">
        <v>0</v>
      </c>
      <c r="G5013">
        <v>0</v>
      </c>
      <c r="H5013" s="2" t="s">
        <v>5578</v>
      </c>
      <c r="I5013">
        <v>2</v>
      </c>
      <c r="J5013" s="2" t="s">
        <v>5140</v>
      </c>
      <c r="K5013" s="2" t="s">
        <v>5579</v>
      </c>
      <c r="L5013">
        <v>8367260</v>
      </c>
      <c r="M5013" s="2" t="s">
        <v>5169</v>
      </c>
      <c r="N5013" s="2" t="s">
        <v>10970</v>
      </c>
      <c r="O5013" s="2" t="s">
        <v>5582</v>
      </c>
      <c r="P5013" s="2" t="s">
        <v>5582</v>
      </c>
      <c r="Q5013" s="2" t="s">
        <v>5583</v>
      </c>
      <c r="R5013" s="2" t="s">
        <v>5140</v>
      </c>
      <c r="S5013" s="2" t="s">
        <v>5140</v>
      </c>
      <c r="T5013">
        <v>0</v>
      </c>
      <c r="U5013">
        <v>3</v>
      </c>
      <c r="V5013" s="2" t="s">
        <v>5088</v>
      </c>
      <c r="W5013">
        <v>310203</v>
      </c>
      <c r="X5013" s="2" t="s">
        <v>5090</v>
      </c>
      <c r="Y5013">
        <v>3</v>
      </c>
      <c r="Z5013" s="2" t="s">
        <v>5160</v>
      </c>
      <c r="AA5013">
        <v>39</v>
      </c>
      <c r="AB5013" s="2" t="s">
        <v>5173</v>
      </c>
      <c r="AC5013" s="2" t="s">
        <v>5140</v>
      </c>
      <c r="AD5013">
        <v>0</v>
      </c>
      <c r="AE5013" s="2" t="s">
        <v>5097</v>
      </c>
      <c r="AF5013">
        <v>501</v>
      </c>
      <c r="AG5013" s="2" t="s">
        <v>5099</v>
      </c>
      <c r="AH5013">
        <v>501000010</v>
      </c>
      <c r="AI5013" s="2" t="s">
        <v>5101</v>
      </c>
      <c r="AJ5013">
        <v>31</v>
      </c>
      <c r="AK5013" s="2" t="s">
        <v>5140</v>
      </c>
      <c r="AL5013">
        <v>20</v>
      </c>
      <c r="AM5013" s="2" t="s">
        <v>5105</v>
      </c>
      <c r="AN5013">
        <v>605</v>
      </c>
      <c r="AO5013" s="2" t="s">
        <v>5174</v>
      </c>
      <c r="AP5013">
        <v>38</v>
      </c>
      <c r="AQ5013" s="2" t="s">
        <v>5109</v>
      </c>
      <c r="AR5013">
        <v>2236</v>
      </c>
      <c r="AS5013" s="2" t="s">
        <v>5175</v>
      </c>
      <c r="AT5013">
        <v>90</v>
      </c>
      <c r="AU5013" s="2" t="s">
        <v>5113</v>
      </c>
      <c r="AV5013">
        <v>2776</v>
      </c>
      <c r="AW5013" s="2" t="s">
        <v>5233</v>
      </c>
      <c r="AX5013">
        <v>31203</v>
      </c>
      <c r="AY5013" s="2" t="s">
        <v>5140</v>
      </c>
      <c r="AZ5013" s="2" t="s">
        <v>5140</v>
      </c>
      <c r="BA5013" s="2" t="s">
        <v>5140</v>
      </c>
      <c r="BB5013" s="2" t="s">
        <v>5140</v>
      </c>
      <c r="BC5013">
        <v>0</v>
      </c>
      <c r="BD5013" s="2" t="s">
        <v>5222</v>
      </c>
      <c r="BF5013" s="2" t="s">
        <v>5140</v>
      </c>
      <c r="BH5013" s="2" t="s">
        <v>5140</v>
      </c>
      <c r="BI5013">
        <v>0</v>
      </c>
      <c r="BJ5013">
        <v>0</v>
      </c>
      <c r="BN5013">
        <v>1</v>
      </c>
      <c r="BO5013" s="2" t="s">
        <v>5154</v>
      </c>
      <c r="BP5013" s="2" t="s">
        <v>5134</v>
      </c>
      <c r="BQ5013">
        <v>10</v>
      </c>
      <c r="BR5013" s="2" t="s">
        <v>5140</v>
      </c>
      <c r="BS5013">
        <v>0</v>
      </c>
      <c r="BT5013">
        <v>1964146112</v>
      </c>
    </row>
    <row r="5014" spans="1:72" x14ac:dyDescent="0.25">
      <c r="A5014">
        <v>1440780</v>
      </c>
      <c r="B5014">
        <v>2025</v>
      </c>
      <c r="C5014" s="1">
        <v>45863</v>
      </c>
      <c r="D5014">
        <v>19000</v>
      </c>
      <c r="E5014">
        <v>0</v>
      </c>
      <c r="F5014">
        <v>0</v>
      </c>
      <c r="G5014">
        <v>0</v>
      </c>
      <c r="H5014" s="2" t="s">
        <v>5089</v>
      </c>
      <c r="I5014">
        <v>3</v>
      </c>
      <c r="J5014" s="2" t="s">
        <v>5140</v>
      </c>
      <c r="K5014" s="2" t="s">
        <v>5090</v>
      </c>
      <c r="L5014">
        <v>8370469</v>
      </c>
      <c r="M5014" s="2" t="s">
        <v>5079</v>
      </c>
      <c r="N5014" s="2" t="s">
        <v>10971</v>
      </c>
      <c r="O5014" s="2" t="s">
        <v>10972</v>
      </c>
      <c r="P5014" s="2" t="s">
        <v>5190</v>
      </c>
      <c r="Q5014" s="2" t="s">
        <v>5149</v>
      </c>
      <c r="R5014" s="2" t="s">
        <v>5140</v>
      </c>
      <c r="S5014" s="2" t="s">
        <v>5140</v>
      </c>
      <c r="T5014">
        <v>0</v>
      </c>
      <c r="U5014">
        <v>3</v>
      </c>
      <c r="V5014" s="2" t="s">
        <v>5088</v>
      </c>
      <c r="W5014">
        <v>310203</v>
      </c>
      <c r="X5014" s="2" t="s">
        <v>5090</v>
      </c>
      <c r="Y5014">
        <v>1</v>
      </c>
      <c r="Z5014" s="2" t="s">
        <v>5092</v>
      </c>
      <c r="AA5014">
        <v>12</v>
      </c>
      <c r="AB5014" s="2" t="s">
        <v>5191</v>
      </c>
      <c r="AC5014" s="2" t="s">
        <v>5140</v>
      </c>
      <c r="AD5014">
        <v>0</v>
      </c>
      <c r="AE5014" s="2" t="s">
        <v>5097</v>
      </c>
      <c r="AF5014">
        <v>500</v>
      </c>
      <c r="AG5014" s="2" t="s">
        <v>5151</v>
      </c>
      <c r="AH5014">
        <v>500000000</v>
      </c>
      <c r="AI5014" s="2" t="s">
        <v>5152</v>
      </c>
      <c r="AJ5014">
        <v>31</v>
      </c>
      <c r="AK5014" s="2" t="s">
        <v>5140</v>
      </c>
      <c r="AL5014">
        <v>20</v>
      </c>
      <c r="AM5014" s="2" t="s">
        <v>5105</v>
      </c>
      <c r="AN5014">
        <v>122</v>
      </c>
      <c r="AO5014" s="2" t="s">
        <v>5107</v>
      </c>
      <c r="AP5014">
        <v>38</v>
      </c>
      <c r="AQ5014" s="2" t="s">
        <v>5109</v>
      </c>
      <c r="AR5014">
        <v>2095</v>
      </c>
      <c r="AS5014" s="2" t="s">
        <v>5111</v>
      </c>
      <c r="AT5014">
        <v>90</v>
      </c>
      <c r="AU5014" s="2" t="s">
        <v>5113</v>
      </c>
      <c r="AV5014">
        <v>5042</v>
      </c>
      <c r="AW5014" s="2" t="s">
        <v>5192</v>
      </c>
      <c r="AX5014">
        <v>31203</v>
      </c>
      <c r="AY5014" s="2" t="s">
        <v>5140</v>
      </c>
      <c r="AZ5014" s="2" t="s">
        <v>5140</v>
      </c>
      <c r="BA5014" s="2" t="s">
        <v>5140</v>
      </c>
      <c r="BB5014" s="2" t="s">
        <v>5140</v>
      </c>
      <c r="BC5014">
        <v>0</v>
      </c>
      <c r="BD5014" s="2" t="s">
        <v>5122</v>
      </c>
      <c r="BF5014" s="2" t="s">
        <v>5140</v>
      </c>
      <c r="BH5014" s="2" t="s">
        <v>5140</v>
      </c>
      <c r="BI5014">
        <v>0</v>
      </c>
      <c r="BJ5014">
        <v>0</v>
      </c>
      <c r="BN5014">
        <v>1</v>
      </c>
      <c r="BO5014" s="2" t="s">
        <v>5154</v>
      </c>
      <c r="BP5014" s="2" t="s">
        <v>5134</v>
      </c>
      <c r="BQ5014">
        <v>10</v>
      </c>
      <c r="BR5014" s="2" t="s">
        <v>5140</v>
      </c>
      <c r="BS5014">
        <v>0</v>
      </c>
      <c r="BT5014">
        <v>1964146611</v>
      </c>
    </row>
    <row r="5015" spans="1:72" x14ac:dyDescent="0.25">
      <c r="A5015">
        <v>1440800</v>
      </c>
      <c r="B5015">
        <v>2025</v>
      </c>
      <c r="C5015" s="1">
        <v>45734</v>
      </c>
      <c r="D5015">
        <v>0</v>
      </c>
      <c r="E5015">
        <v>0</v>
      </c>
      <c r="F5015">
        <v>11693.28</v>
      </c>
      <c r="G5015">
        <v>0</v>
      </c>
      <c r="H5015" s="2" t="s">
        <v>5180</v>
      </c>
      <c r="I5015">
        <v>2</v>
      </c>
      <c r="J5015" s="2" t="s">
        <v>5140</v>
      </c>
      <c r="K5015" s="2" t="s">
        <v>5181</v>
      </c>
      <c r="L5015">
        <v>8395007</v>
      </c>
      <c r="M5015" s="2" t="s">
        <v>5169</v>
      </c>
      <c r="N5015" s="2" t="s">
        <v>10973</v>
      </c>
      <c r="O5015" s="2" t="s">
        <v>10974</v>
      </c>
      <c r="P5015" s="2" t="s">
        <v>5184</v>
      </c>
      <c r="Q5015" s="2" t="s">
        <v>5185</v>
      </c>
      <c r="R5015" s="2" t="s">
        <v>5140</v>
      </c>
      <c r="S5015" s="2" t="s">
        <v>5140</v>
      </c>
      <c r="T5015">
        <v>0</v>
      </c>
      <c r="U5015">
        <v>3</v>
      </c>
      <c r="V5015" s="2" t="s">
        <v>5088</v>
      </c>
      <c r="W5015">
        <v>310203</v>
      </c>
      <c r="X5015" s="2" t="s">
        <v>5090</v>
      </c>
      <c r="Y5015">
        <v>3</v>
      </c>
      <c r="Z5015" s="2" t="s">
        <v>5160</v>
      </c>
      <c r="AA5015">
        <v>37</v>
      </c>
      <c r="AB5015" s="2" t="s">
        <v>5186</v>
      </c>
      <c r="AC5015" s="2" t="s">
        <v>5140</v>
      </c>
      <c r="AD5015">
        <v>0</v>
      </c>
      <c r="AE5015" s="2" t="s">
        <v>5097</v>
      </c>
      <c r="AF5015">
        <v>501</v>
      </c>
      <c r="AG5015" s="2" t="s">
        <v>5099</v>
      </c>
      <c r="AH5015">
        <v>501000010</v>
      </c>
      <c r="AI5015" s="2" t="s">
        <v>5101</v>
      </c>
      <c r="AJ5015">
        <v>31</v>
      </c>
      <c r="AK5015" s="2" t="s">
        <v>5140</v>
      </c>
      <c r="AL5015">
        <v>20</v>
      </c>
      <c r="AM5015" s="2" t="s">
        <v>5105</v>
      </c>
      <c r="AN5015">
        <v>605</v>
      </c>
      <c r="AO5015" s="2" t="s">
        <v>5174</v>
      </c>
      <c r="AP5015">
        <v>38</v>
      </c>
      <c r="AQ5015" s="2" t="s">
        <v>5109</v>
      </c>
      <c r="AR5015">
        <v>2236</v>
      </c>
      <c r="AS5015" s="2" t="s">
        <v>5175</v>
      </c>
      <c r="AT5015">
        <v>90</v>
      </c>
      <c r="AU5015" s="2" t="s">
        <v>5113</v>
      </c>
      <c r="AV5015">
        <v>2831</v>
      </c>
      <c r="AW5015" s="2" t="s">
        <v>5187</v>
      </c>
      <c r="AX5015">
        <v>31203</v>
      </c>
      <c r="AY5015" s="2" t="s">
        <v>5140</v>
      </c>
      <c r="AZ5015" s="2" t="s">
        <v>5140</v>
      </c>
      <c r="BA5015" s="2" t="s">
        <v>5140</v>
      </c>
      <c r="BB5015" s="2" t="s">
        <v>5140</v>
      </c>
      <c r="BC5015">
        <v>0</v>
      </c>
      <c r="BD5015" s="2" t="s">
        <v>5177</v>
      </c>
      <c r="BE5015">
        <v>394460011348</v>
      </c>
      <c r="BF5015" s="2" t="s">
        <v>5290</v>
      </c>
      <c r="BG5015">
        <v>26</v>
      </c>
      <c r="BH5015" s="2" t="s">
        <v>5371</v>
      </c>
      <c r="BI5015">
        <v>0</v>
      </c>
      <c r="BJ5015">
        <v>0</v>
      </c>
      <c r="BK5015">
        <v>21</v>
      </c>
      <c r="BL5015">
        <v>675</v>
      </c>
      <c r="BM5015">
        <v>6000004</v>
      </c>
      <c r="BN5015">
        <v>1</v>
      </c>
      <c r="BO5015" s="2" t="s">
        <v>5154</v>
      </c>
      <c r="BP5015" s="2" t="s">
        <v>5134</v>
      </c>
      <c r="BQ5015">
        <v>10</v>
      </c>
      <c r="BR5015" s="2" t="s">
        <v>5140</v>
      </c>
      <c r="BS5015">
        <v>20002216</v>
      </c>
      <c r="BT5015">
        <v>1964146631</v>
      </c>
    </row>
    <row r="5016" spans="1:72" x14ac:dyDescent="0.25">
      <c r="A5016">
        <v>1441151</v>
      </c>
      <c r="B5016">
        <v>2025</v>
      </c>
      <c r="C5016" s="1">
        <v>45803</v>
      </c>
      <c r="D5016">
        <v>104.51</v>
      </c>
      <c r="E5016">
        <v>0</v>
      </c>
      <c r="F5016">
        <v>0</v>
      </c>
      <c r="G5016">
        <v>0</v>
      </c>
      <c r="H5016" s="2" t="s">
        <v>6260</v>
      </c>
      <c r="I5016">
        <v>2</v>
      </c>
      <c r="J5016" s="2" t="s">
        <v>5140</v>
      </c>
      <c r="K5016" s="2" t="s">
        <v>5290</v>
      </c>
      <c r="L5016">
        <v>8338224</v>
      </c>
      <c r="M5016" s="2" t="s">
        <v>5079</v>
      </c>
      <c r="N5016" s="2" t="s">
        <v>10791</v>
      </c>
      <c r="O5016" s="2" t="s">
        <v>8365</v>
      </c>
      <c r="P5016" s="2" t="s">
        <v>8365</v>
      </c>
      <c r="Q5016" s="2" t="s">
        <v>5083</v>
      </c>
      <c r="R5016" s="2" t="s">
        <v>5140</v>
      </c>
      <c r="S5016" s="2" t="s">
        <v>5140</v>
      </c>
      <c r="T5016">
        <v>0</v>
      </c>
      <c r="U5016">
        <v>3</v>
      </c>
      <c r="V5016" s="2" t="s">
        <v>5088</v>
      </c>
      <c r="W5016">
        <v>310203</v>
      </c>
      <c r="X5016" s="2" t="s">
        <v>5090</v>
      </c>
      <c r="Y5016">
        <v>3</v>
      </c>
      <c r="Z5016" s="2" t="s">
        <v>5160</v>
      </c>
      <c r="AA5016">
        <v>47</v>
      </c>
      <c r="AB5016" s="2" t="s">
        <v>5320</v>
      </c>
      <c r="AC5016" s="2" t="s">
        <v>5140</v>
      </c>
      <c r="AD5016">
        <v>0</v>
      </c>
      <c r="AE5016" s="2" t="s">
        <v>5097</v>
      </c>
      <c r="AF5016">
        <v>501</v>
      </c>
      <c r="AG5016" s="2" t="s">
        <v>5099</v>
      </c>
      <c r="AH5016">
        <v>501000010</v>
      </c>
      <c r="AI5016" s="2" t="s">
        <v>5101</v>
      </c>
      <c r="AJ5016">
        <v>31</v>
      </c>
      <c r="AK5016" s="2" t="s">
        <v>5140</v>
      </c>
      <c r="AL5016">
        <v>20</v>
      </c>
      <c r="AM5016" s="2" t="s">
        <v>5105</v>
      </c>
      <c r="AN5016">
        <v>605</v>
      </c>
      <c r="AO5016" s="2" t="s">
        <v>5174</v>
      </c>
      <c r="AP5016">
        <v>38</v>
      </c>
      <c r="AQ5016" s="2" t="s">
        <v>5109</v>
      </c>
      <c r="AR5016">
        <v>2236</v>
      </c>
      <c r="AS5016" s="2" t="s">
        <v>5175</v>
      </c>
      <c r="AT5016">
        <v>90</v>
      </c>
      <c r="AU5016" s="2" t="s">
        <v>5113</v>
      </c>
      <c r="AV5016">
        <v>3398</v>
      </c>
      <c r="AW5016" s="2" t="s">
        <v>5665</v>
      </c>
      <c r="AX5016">
        <v>31203</v>
      </c>
      <c r="AY5016" s="2" t="s">
        <v>5140</v>
      </c>
      <c r="AZ5016" s="2" t="s">
        <v>5140</v>
      </c>
      <c r="BA5016" s="2" t="s">
        <v>5140</v>
      </c>
      <c r="BB5016" s="2" t="s">
        <v>5140</v>
      </c>
      <c r="BC5016">
        <v>0</v>
      </c>
      <c r="BD5016" s="2" t="s">
        <v>5122</v>
      </c>
      <c r="BF5016" s="2" t="s">
        <v>5140</v>
      </c>
      <c r="BH5016" s="2" t="s">
        <v>5140</v>
      </c>
      <c r="BI5016">
        <v>0</v>
      </c>
      <c r="BJ5016">
        <v>0</v>
      </c>
      <c r="BN5016">
        <v>1</v>
      </c>
      <c r="BO5016" s="2" t="s">
        <v>5154</v>
      </c>
      <c r="BP5016" s="2" t="s">
        <v>5134</v>
      </c>
      <c r="BQ5016">
        <v>10</v>
      </c>
      <c r="BR5016" s="2" t="s">
        <v>5140</v>
      </c>
      <c r="BS5016">
        <v>0</v>
      </c>
      <c r="BT5016">
        <v>1964146982</v>
      </c>
    </row>
    <row r="5017" spans="1:72" x14ac:dyDescent="0.25">
      <c r="A5017">
        <v>1441657</v>
      </c>
      <c r="B5017">
        <v>2025</v>
      </c>
      <c r="C5017" s="1">
        <v>45785</v>
      </c>
      <c r="D5017">
        <v>0</v>
      </c>
      <c r="E5017">
        <v>40848.97</v>
      </c>
      <c r="F5017">
        <v>0</v>
      </c>
      <c r="G5017">
        <v>0</v>
      </c>
      <c r="H5017" s="2" t="s">
        <v>5609</v>
      </c>
      <c r="I5017">
        <v>2</v>
      </c>
      <c r="J5017" s="2" t="s">
        <v>5140</v>
      </c>
      <c r="K5017" s="2" t="s">
        <v>5610</v>
      </c>
      <c r="L5017">
        <v>8344526</v>
      </c>
      <c r="M5017" s="2" t="s">
        <v>5169</v>
      </c>
      <c r="N5017" s="2" t="s">
        <v>7317</v>
      </c>
      <c r="O5017" s="2" t="s">
        <v>7318</v>
      </c>
      <c r="P5017" s="2" t="s">
        <v>5613</v>
      </c>
      <c r="Q5017" s="2" t="s">
        <v>5614</v>
      </c>
      <c r="R5017" s="2" t="s">
        <v>5140</v>
      </c>
      <c r="S5017" s="2" t="s">
        <v>5140</v>
      </c>
      <c r="T5017">
        <v>0</v>
      </c>
      <c r="U5017">
        <v>3</v>
      </c>
      <c r="V5017" s="2" t="s">
        <v>5088</v>
      </c>
      <c r="W5017">
        <v>310203</v>
      </c>
      <c r="X5017" s="2" t="s">
        <v>5090</v>
      </c>
      <c r="Y5017">
        <v>3</v>
      </c>
      <c r="Z5017" s="2" t="s">
        <v>5160</v>
      </c>
      <c r="AA5017">
        <v>39</v>
      </c>
      <c r="AB5017" s="2" t="s">
        <v>5173</v>
      </c>
      <c r="AC5017" s="2" t="s">
        <v>5140</v>
      </c>
      <c r="AD5017">
        <v>0</v>
      </c>
      <c r="AE5017" s="2" t="s">
        <v>5097</v>
      </c>
      <c r="AF5017">
        <v>501</v>
      </c>
      <c r="AG5017" s="2" t="s">
        <v>5099</v>
      </c>
      <c r="AH5017">
        <v>501000010</v>
      </c>
      <c r="AI5017" s="2" t="s">
        <v>5101</v>
      </c>
      <c r="AJ5017">
        <v>31</v>
      </c>
      <c r="AK5017" s="2" t="s">
        <v>5140</v>
      </c>
      <c r="AL5017">
        <v>20</v>
      </c>
      <c r="AM5017" s="2" t="s">
        <v>5105</v>
      </c>
      <c r="AN5017">
        <v>605</v>
      </c>
      <c r="AO5017" s="2" t="s">
        <v>5174</v>
      </c>
      <c r="AP5017">
        <v>38</v>
      </c>
      <c r="AQ5017" s="2" t="s">
        <v>5109</v>
      </c>
      <c r="AR5017">
        <v>2236</v>
      </c>
      <c r="AS5017" s="2" t="s">
        <v>5175</v>
      </c>
      <c r="AT5017">
        <v>90</v>
      </c>
      <c r="AU5017" s="2" t="s">
        <v>5113</v>
      </c>
      <c r="AV5017">
        <v>2763</v>
      </c>
      <c r="AW5017" s="2" t="s">
        <v>5448</v>
      </c>
      <c r="AX5017">
        <v>31203</v>
      </c>
      <c r="AY5017" s="2" t="s">
        <v>5140</v>
      </c>
      <c r="AZ5017" s="2" t="s">
        <v>5140</v>
      </c>
      <c r="BA5017" s="2" t="s">
        <v>5140</v>
      </c>
      <c r="BB5017" s="2" t="s">
        <v>5140</v>
      </c>
      <c r="BC5017">
        <v>0</v>
      </c>
      <c r="BD5017" s="2" t="s">
        <v>5177</v>
      </c>
      <c r="BF5017" s="2" t="s">
        <v>5140</v>
      </c>
      <c r="BH5017" s="2" t="s">
        <v>5140</v>
      </c>
      <c r="BI5017">
        <v>0</v>
      </c>
      <c r="BJ5017">
        <v>0</v>
      </c>
      <c r="BN5017">
        <v>1</v>
      </c>
      <c r="BO5017" s="2" t="s">
        <v>5154</v>
      </c>
      <c r="BP5017" s="2" t="s">
        <v>5134</v>
      </c>
      <c r="BQ5017">
        <v>10</v>
      </c>
      <c r="BR5017" s="2" t="s">
        <v>5140</v>
      </c>
      <c r="BS5017">
        <v>0</v>
      </c>
      <c r="BT5017">
        <v>1964147488</v>
      </c>
    </row>
    <row r="5018" spans="1:72" x14ac:dyDescent="0.25">
      <c r="A5018">
        <v>1442003</v>
      </c>
      <c r="B5018">
        <v>2025</v>
      </c>
      <c r="C5018" s="1">
        <v>45972</v>
      </c>
      <c r="D5018">
        <v>0</v>
      </c>
      <c r="E5018">
        <v>121783.74</v>
      </c>
      <c r="F5018">
        <v>0</v>
      </c>
      <c r="G5018">
        <v>0</v>
      </c>
      <c r="H5018" s="2" t="s">
        <v>5572</v>
      </c>
      <c r="I5018">
        <v>2</v>
      </c>
      <c r="J5018" s="2" t="s">
        <v>5140</v>
      </c>
      <c r="K5018" s="2" t="s">
        <v>5573</v>
      </c>
      <c r="L5018">
        <v>8370874</v>
      </c>
      <c r="M5018" s="2" t="s">
        <v>5169</v>
      </c>
      <c r="N5018" s="2" t="s">
        <v>7536</v>
      </c>
      <c r="O5018" s="2" t="s">
        <v>7398</v>
      </c>
      <c r="P5018" s="2" t="s">
        <v>5576</v>
      </c>
      <c r="Q5018" s="2" t="s">
        <v>5577</v>
      </c>
      <c r="R5018" s="2" t="s">
        <v>5140</v>
      </c>
      <c r="S5018" s="2" t="s">
        <v>5140</v>
      </c>
      <c r="T5018">
        <v>0</v>
      </c>
      <c r="U5018">
        <v>3</v>
      </c>
      <c r="V5018" s="2" t="s">
        <v>5088</v>
      </c>
      <c r="W5018">
        <v>310203</v>
      </c>
      <c r="X5018" s="2" t="s">
        <v>5090</v>
      </c>
      <c r="Y5018">
        <v>3</v>
      </c>
      <c r="Z5018" s="2" t="s">
        <v>5160</v>
      </c>
      <c r="AA5018">
        <v>37</v>
      </c>
      <c r="AB5018" s="2" t="s">
        <v>5186</v>
      </c>
      <c r="AC5018" s="2" t="s">
        <v>5140</v>
      </c>
      <c r="AD5018">
        <v>0</v>
      </c>
      <c r="AE5018" s="2" t="s">
        <v>5097</v>
      </c>
      <c r="AF5018">
        <v>501</v>
      </c>
      <c r="AG5018" s="2" t="s">
        <v>5099</v>
      </c>
      <c r="AH5018">
        <v>501000010</v>
      </c>
      <c r="AI5018" s="2" t="s">
        <v>5101</v>
      </c>
      <c r="AJ5018">
        <v>31</v>
      </c>
      <c r="AK5018" s="2" t="s">
        <v>5140</v>
      </c>
      <c r="AL5018">
        <v>20</v>
      </c>
      <c r="AM5018" s="2" t="s">
        <v>5105</v>
      </c>
      <c r="AN5018">
        <v>605</v>
      </c>
      <c r="AO5018" s="2" t="s">
        <v>5174</v>
      </c>
      <c r="AP5018">
        <v>38</v>
      </c>
      <c r="AQ5018" s="2" t="s">
        <v>5109</v>
      </c>
      <c r="AR5018">
        <v>2236</v>
      </c>
      <c r="AS5018" s="2" t="s">
        <v>5175</v>
      </c>
      <c r="AT5018">
        <v>90</v>
      </c>
      <c r="AU5018" s="2" t="s">
        <v>5113</v>
      </c>
      <c r="AV5018">
        <v>2832</v>
      </c>
      <c r="AW5018" s="2" t="s">
        <v>5448</v>
      </c>
      <c r="AX5018">
        <v>31203</v>
      </c>
      <c r="AY5018" s="2" t="s">
        <v>5140</v>
      </c>
      <c r="AZ5018" s="2" t="s">
        <v>5140</v>
      </c>
      <c r="BA5018" s="2" t="s">
        <v>5140</v>
      </c>
      <c r="BB5018" s="2" t="s">
        <v>5140</v>
      </c>
      <c r="BC5018">
        <v>0</v>
      </c>
      <c r="BD5018" s="2" t="s">
        <v>5177</v>
      </c>
      <c r="BF5018" s="2" t="s">
        <v>5140</v>
      </c>
      <c r="BH5018" s="2" t="s">
        <v>5140</v>
      </c>
      <c r="BI5018">
        <v>0</v>
      </c>
      <c r="BJ5018">
        <v>0</v>
      </c>
      <c r="BN5018">
        <v>1</v>
      </c>
      <c r="BO5018" s="2" t="s">
        <v>5154</v>
      </c>
      <c r="BP5018" s="2" t="s">
        <v>5134</v>
      </c>
      <c r="BQ5018">
        <v>10</v>
      </c>
      <c r="BR5018" s="2" t="s">
        <v>5140</v>
      </c>
      <c r="BS5018">
        <v>25001799</v>
      </c>
      <c r="BT5018">
        <v>1964147834</v>
      </c>
    </row>
    <row r="5019" spans="1:72" x14ac:dyDescent="0.25">
      <c r="A5019">
        <v>1442199</v>
      </c>
      <c r="B5019">
        <v>2025</v>
      </c>
      <c r="C5019" s="1">
        <v>45940</v>
      </c>
      <c r="D5019">
        <v>0</v>
      </c>
      <c r="E5019">
        <v>723</v>
      </c>
      <c r="F5019">
        <v>0</v>
      </c>
      <c r="G5019">
        <v>0</v>
      </c>
      <c r="H5019" s="2" t="s">
        <v>5241</v>
      </c>
      <c r="I5019">
        <v>2</v>
      </c>
      <c r="J5019" s="2" t="s">
        <v>5140</v>
      </c>
      <c r="K5019" s="2" t="s">
        <v>5242</v>
      </c>
      <c r="L5019">
        <v>8420485</v>
      </c>
      <c r="M5019" s="2" t="s">
        <v>5169</v>
      </c>
      <c r="N5019" s="2" t="s">
        <v>10975</v>
      </c>
      <c r="O5019" s="2" t="s">
        <v>10976</v>
      </c>
      <c r="P5019" s="2" t="s">
        <v>5245</v>
      </c>
      <c r="Q5019" s="2" t="s">
        <v>5246</v>
      </c>
      <c r="R5019" s="2" t="s">
        <v>5140</v>
      </c>
      <c r="S5019" s="2" t="s">
        <v>5140</v>
      </c>
      <c r="T5019">
        <v>0</v>
      </c>
      <c r="U5019">
        <v>3</v>
      </c>
      <c r="V5019" s="2" t="s">
        <v>5088</v>
      </c>
      <c r="W5019">
        <v>310203</v>
      </c>
      <c r="X5019" s="2" t="s">
        <v>5090</v>
      </c>
      <c r="Y5019">
        <v>3</v>
      </c>
      <c r="Z5019" s="2" t="s">
        <v>5160</v>
      </c>
      <c r="AA5019">
        <v>39</v>
      </c>
      <c r="AB5019" s="2" t="s">
        <v>5173</v>
      </c>
      <c r="AC5019" s="2" t="s">
        <v>5140</v>
      </c>
      <c r="AD5019">
        <v>0</v>
      </c>
      <c r="AE5019" s="2" t="s">
        <v>5097</v>
      </c>
      <c r="AF5019">
        <v>501</v>
      </c>
      <c r="AG5019" s="2" t="s">
        <v>5099</v>
      </c>
      <c r="AH5019">
        <v>501000010</v>
      </c>
      <c r="AI5019" s="2" t="s">
        <v>5101</v>
      </c>
      <c r="AJ5019">
        <v>31</v>
      </c>
      <c r="AK5019" s="2" t="s">
        <v>5140</v>
      </c>
      <c r="AL5019">
        <v>20</v>
      </c>
      <c r="AM5019" s="2" t="s">
        <v>5105</v>
      </c>
      <c r="AN5019">
        <v>605</v>
      </c>
      <c r="AO5019" s="2" t="s">
        <v>5174</v>
      </c>
      <c r="AP5019">
        <v>38</v>
      </c>
      <c r="AQ5019" s="2" t="s">
        <v>5109</v>
      </c>
      <c r="AR5019">
        <v>2236</v>
      </c>
      <c r="AS5019" s="2" t="s">
        <v>5175</v>
      </c>
      <c r="AT5019">
        <v>90</v>
      </c>
      <c r="AU5019" s="2" t="s">
        <v>5113</v>
      </c>
      <c r="AV5019">
        <v>2807</v>
      </c>
      <c r="AW5019" s="2" t="s">
        <v>5247</v>
      </c>
      <c r="AX5019">
        <v>31203</v>
      </c>
      <c r="AY5019" s="2" t="s">
        <v>5140</v>
      </c>
      <c r="AZ5019" s="2" t="s">
        <v>5140</v>
      </c>
      <c r="BA5019" s="2" t="s">
        <v>5140</v>
      </c>
      <c r="BB5019" s="2" t="s">
        <v>5140</v>
      </c>
      <c r="BC5019">
        <v>0</v>
      </c>
      <c r="BD5019" s="2" t="s">
        <v>5222</v>
      </c>
      <c r="BF5019" s="2" t="s">
        <v>5140</v>
      </c>
      <c r="BH5019" s="2" t="s">
        <v>5140</v>
      </c>
      <c r="BI5019">
        <v>0</v>
      </c>
      <c r="BJ5019">
        <v>0</v>
      </c>
      <c r="BN5019">
        <v>1</v>
      </c>
      <c r="BO5019" s="2" t="s">
        <v>5154</v>
      </c>
      <c r="BP5019" s="2" t="s">
        <v>5134</v>
      </c>
      <c r="BQ5019">
        <v>10</v>
      </c>
      <c r="BR5019" s="2" t="s">
        <v>5140</v>
      </c>
      <c r="BS5019">
        <v>0</v>
      </c>
      <c r="BT5019">
        <v>1964148030</v>
      </c>
    </row>
    <row r="5020" spans="1:72" x14ac:dyDescent="0.25">
      <c r="A5020">
        <v>1442624</v>
      </c>
      <c r="B5020">
        <v>2025</v>
      </c>
      <c r="C5020" s="1">
        <v>45834</v>
      </c>
      <c r="D5020">
        <v>0</v>
      </c>
      <c r="E5020">
        <v>0</v>
      </c>
      <c r="F5020">
        <v>2932</v>
      </c>
      <c r="G5020">
        <v>0</v>
      </c>
      <c r="H5020" s="2" t="s">
        <v>5343</v>
      </c>
      <c r="I5020">
        <v>2</v>
      </c>
      <c r="J5020" s="2" t="s">
        <v>5140</v>
      </c>
      <c r="K5020" s="2" t="s">
        <v>5344</v>
      </c>
      <c r="L5020">
        <v>8394916</v>
      </c>
      <c r="M5020" s="2" t="s">
        <v>5169</v>
      </c>
      <c r="N5020" s="2" t="s">
        <v>9755</v>
      </c>
      <c r="O5020" s="2" t="s">
        <v>7623</v>
      </c>
      <c r="P5020" s="2" t="s">
        <v>5347</v>
      </c>
      <c r="Q5020" s="2" t="s">
        <v>5348</v>
      </c>
      <c r="R5020" s="2" t="s">
        <v>5140</v>
      </c>
      <c r="S5020" s="2" t="s">
        <v>5140</v>
      </c>
      <c r="T5020">
        <v>0</v>
      </c>
      <c r="U5020">
        <v>3</v>
      </c>
      <c r="V5020" s="2" t="s">
        <v>5088</v>
      </c>
      <c r="W5020">
        <v>310203</v>
      </c>
      <c r="X5020" s="2" t="s">
        <v>5090</v>
      </c>
      <c r="Y5020">
        <v>3</v>
      </c>
      <c r="Z5020" s="2" t="s">
        <v>5160</v>
      </c>
      <c r="AA5020">
        <v>46</v>
      </c>
      <c r="AB5020" s="2" t="s">
        <v>5349</v>
      </c>
      <c r="AC5020" s="2" t="s">
        <v>5140</v>
      </c>
      <c r="AD5020">
        <v>0</v>
      </c>
      <c r="AE5020" s="2" t="s">
        <v>5097</v>
      </c>
      <c r="AF5020">
        <v>501</v>
      </c>
      <c r="AG5020" s="2" t="s">
        <v>5099</v>
      </c>
      <c r="AH5020">
        <v>501000010</v>
      </c>
      <c r="AI5020" s="2" t="s">
        <v>5101</v>
      </c>
      <c r="AJ5020">
        <v>31</v>
      </c>
      <c r="AK5020" s="2" t="s">
        <v>5140</v>
      </c>
      <c r="AL5020">
        <v>20</v>
      </c>
      <c r="AM5020" s="2" t="s">
        <v>5105</v>
      </c>
      <c r="AN5020">
        <v>605</v>
      </c>
      <c r="AO5020" s="2" t="s">
        <v>5174</v>
      </c>
      <c r="AP5020">
        <v>38</v>
      </c>
      <c r="AQ5020" s="2" t="s">
        <v>5109</v>
      </c>
      <c r="AR5020">
        <v>2236</v>
      </c>
      <c r="AS5020" s="2" t="s">
        <v>5175</v>
      </c>
      <c r="AT5020">
        <v>90</v>
      </c>
      <c r="AU5020" s="2" t="s">
        <v>5113</v>
      </c>
      <c r="AV5020">
        <v>3638</v>
      </c>
      <c r="AW5020" s="2" t="s">
        <v>5350</v>
      </c>
      <c r="AX5020">
        <v>31203</v>
      </c>
      <c r="AY5020" s="2" t="s">
        <v>5140</v>
      </c>
      <c r="AZ5020" s="2" t="s">
        <v>5140</v>
      </c>
      <c r="BA5020" s="2" t="s">
        <v>5140</v>
      </c>
      <c r="BB5020" s="2" t="s">
        <v>5140</v>
      </c>
      <c r="BC5020">
        <v>0</v>
      </c>
      <c r="BD5020" s="2" t="s">
        <v>5351</v>
      </c>
      <c r="BF5020" s="2" t="s">
        <v>5140</v>
      </c>
      <c r="BH5020" s="2" t="s">
        <v>5140</v>
      </c>
      <c r="BI5020">
        <v>0</v>
      </c>
      <c r="BJ5020">
        <v>0</v>
      </c>
      <c r="BK5020">
        <v>21</v>
      </c>
      <c r="BL5020">
        <v>675</v>
      </c>
      <c r="BM5020">
        <v>6000004</v>
      </c>
      <c r="BN5020">
        <v>1</v>
      </c>
      <c r="BO5020" s="2" t="s">
        <v>5154</v>
      </c>
      <c r="BP5020" s="2" t="s">
        <v>5134</v>
      </c>
      <c r="BQ5020">
        <v>10</v>
      </c>
      <c r="BR5020" s="2" t="s">
        <v>5140</v>
      </c>
      <c r="BS5020">
        <v>0</v>
      </c>
      <c r="BT5020">
        <v>1964148455</v>
      </c>
    </row>
    <row r="5021" spans="1:72" x14ac:dyDescent="0.25">
      <c r="A5021">
        <v>1442637</v>
      </c>
      <c r="B5021">
        <v>2025</v>
      </c>
      <c r="C5021" s="1">
        <v>45967</v>
      </c>
      <c r="D5021">
        <v>0</v>
      </c>
      <c r="E5021">
        <v>8431.39</v>
      </c>
      <c r="F5021">
        <v>0</v>
      </c>
      <c r="G5021">
        <v>0</v>
      </c>
      <c r="H5021" s="2" t="s">
        <v>5431</v>
      </c>
      <c r="I5021">
        <v>2</v>
      </c>
      <c r="J5021" s="2" t="s">
        <v>5140</v>
      </c>
      <c r="K5021" s="2" t="s">
        <v>5432</v>
      </c>
      <c r="L5021">
        <v>8418840</v>
      </c>
      <c r="M5021" s="2" t="s">
        <v>5079</v>
      </c>
      <c r="N5021" s="2" t="s">
        <v>8361</v>
      </c>
      <c r="O5021" s="2" t="s">
        <v>8362</v>
      </c>
      <c r="P5021" s="2" t="s">
        <v>5435</v>
      </c>
      <c r="Q5021" s="2" t="s">
        <v>5436</v>
      </c>
      <c r="R5021" s="2" t="s">
        <v>5140</v>
      </c>
      <c r="S5021" s="2" t="s">
        <v>5140</v>
      </c>
      <c r="T5021">
        <v>0</v>
      </c>
      <c r="U5021">
        <v>3</v>
      </c>
      <c r="V5021" s="2" t="s">
        <v>5088</v>
      </c>
      <c r="W5021">
        <v>310203</v>
      </c>
      <c r="X5021" s="2" t="s">
        <v>5090</v>
      </c>
      <c r="Y5021">
        <v>3</v>
      </c>
      <c r="Z5021" s="2" t="s">
        <v>5160</v>
      </c>
      <c r="AA5021">
        <v>39</v>
      </c>
      <c r="AB5021" s="2" t="s">
        <v>5173</v>
      </c>
      <c r="AC5021" s="2" t="s">
        <v>5140</v>
      </c>
      <c r="AD5021">
        <v>0</v>
      </c>
      <c r="AE5021" s="2" t="s">
        <v>5097</v>
      </c>
      <c r="AF5021">
        <v>501</v>
      </c>
      <c r="AG5021" s="2" t="s">
        <v>5099</v>
      </c>
      <c r="AH5021">
        <v>501000010</v>
      </c>
      <c r="AI5021" s="2" t="s">
        <v>5101</v>
      </c>
      <c r="AJ5021">
        <v>31</v>
      </c>
      <c r="AK5021" s="2" t="s">
        <v>5140</v>
      </c>
      <c r="AL5021">
        <v>20</v>
      </c>
      <c r="AM5021" s="2" t="s">
        <v>5105</v>
      </c>
      <c r="AN5021">
        <v>605</v>
      </c>
      <c r="AO5021" s="2" t="s">
        <v>5174</v>
      </c>
      <c r="AP5021">
        <v>38</v>
      </c>
      <c r="AQ5021" s="2" t="s">
        <v>5109</v>
      </c>
      <c r="AR5021">
        <v>2236</v>
      </c>
      <c r="AS5021" s="2" t="s">
        <v>5175</v>
      </c>
      <c r="AT5021">
        <v>90</v>
      </c>
      <c r="AU5021" s="2" t="s">
        <v>5113</v>
      </c>
      <c r="AV5021">
        <v>2807</v>
      </c>
      <c r="AW5021" s="2" t="s">
        <v>5247</v>
      </c>
      <c r="AX5021">
        <v>31203</v>
      </c>
      <c r="AY5021" s="2" t="s">
        <v>5140</v>
      </c>
      <c r="AZ5021" s="2" t="s">
        <v>5140</v>
      </c>
      <c r="BA5021" s="2" t="s">
        <v>5140</v>
      </c>
      <c r="BB5021" s="2" t="s">
        <v>5140</v>
      </c>
      <c r="BC5021">
        <v>0</v>
      </c>
      <c r="BD5021" s="2" t="s">
        <v>5122</v>
      </c>
      <c r="BF5021" s="2" t="s">
        <v>5140</v>
      </c>
      <c r="BH5021" s="2" t="s">
        <v>5140</v>
      </c>
      <c r="BI5021">
        <v>0</v>
      </c>
      <c r="BJ5021">
        <v>0</v>
      </c>
      <c r="BN5021">
        <v>1</v>
      </c>
      <c r="BO5021" s="2" t="s">
        <v>5154</v>
      </c>
      <c r="BP5021" s="2" t="s">
        <v>5134</v>
      </c>
      <c r="BQ5021">
        <v>10</v>
      </c>
      <c r="BR5021" s="2" t="s">
        <v>5140</v>
      </c>
      <c r="BS5021">
        <v>0</v>
      </c>
      <c r="BT5021">
        <v>1964148468</v>
      </c>
    </row>
    <row r="5022" spans="1:72" x14ac:dyDescent="0.25">
      <c r="A5022">
        <v>1442856</v>
      </c>
      <c r="B5022">
        <v>2025</v>
      </c>
      <c r="C5022" s="1">
        <v>45757</v>
      </c>
      <c r="D5022">
        <v>0</v>
      </c>
      <c r="E5022">
        <v>1788.41</v>
      </c>
      <c r="F5022">
        <v>0</v>
      </c>
      <c r="G5022">
        <v>0</v>
      </c>
      <c r="H5022" s="2" t="s">
        <v>5375</v>
      </c>
      <c r="I5022">
        <v>2</v>
      </c>
      <c r="J5022" s="2" t="s">
        <v>5140</v>
      </c>
      <c r="K5022" s="2" t="s">
        <v>5376</v>
      </c>
      <c r="L5022">
        <v>8328970</v>
      </c>
      <c r="M5022" s="2" t="s">
        <v>5079</v>
      </c>
      <c r="N5022" s="2" t="s">
        <v>8919</v>
      </c>
      <c r="O5022" s="2" t="s">
        <v>5898</v>
      </c>
      <c r="P5022" s="2" t="s">
        <v>5378</v>
      </c>
      <c r="Q5022" s="2" t="s">
        <v>5379</v>
      </c>
      <c r="R5022" s="2" t="s">
        <v>5140</v>
      </c>
      <c r="S5022" s="2" t="s">
        <v>5140</v>
      </c>
      <c r="T5022">
        <v>0</v>
      </c>
      <c r="U5022">
        <v>3</v>
      </c>
      <c r="V5022" s="2" t="s">
        <v>5088</v>
      </c>
      <c r="W5022">
        <v>310203</v>
      </c>
      <c r="X5022" s="2" t="s">
        <v>5090</v>
      </c>
      <c r="Y5022">
        <v>3</v>
      </c>
      <c r="Z5022" s="2" t="s">
        <v>5160</v>
      </c>
      <c r="AA5022">
        <v>47</v>
      </c>
      <c r="AB5022" s="2" t="s">
        <v>5320</v>
      </c>
      <c r="AC5022" s="2" t="s">
        <v>5140</v>
      </c>
      <c r="AD5022">
        <v>0</v>
      </c>
      <c r="AE5022" s="2" t="s">
        <v>5097</v>
      </c>
      <c r="AF5022">
        <v>501</v>
      </c>
      <c r="AG5022" s="2" t="s">
        <v>5099</v>
      </c>
      <c r="AH5022">
        <v>501000010</v>
      </c>
      <c r="AI5022" s="2" t="s">
        <v>5101</v>
      </c>
      <c r="AJ5022">
        <v>31</v>
      </c>
      <c r="AK5022" s="2" t="s">
        <v>5140</v>
      </c>
      <c r="AL5022">
        <v>20</v>
      </c>
      <c r="AM5022" s="2" t="s">
        <v>5105</v>
      </c>
      <c r="AN5022">
        <v>605</v>
      </c>
      <c r="AO5022" s="2" t="s">
        <v>5174</v>
      </c>
      <c r="AP5022">
        <v>38</v>
      </c>
      <c r="AQ5022" s="2" t="s">
        <v>5109</v>
      </c>
      <c r="AR5022">
        <v>2236</v>
      </c>
      <c r="AS5022" s="2" t="s">
        <v>5175</v>
      </c>
      <c r="AT5022">
        <v>90</v>
      </c>
      <c r="AU5022" s="2" t="s">
        <v>5113</v>
      </c>
      <c r="AV5022">
        <v>2343</v>
      </c>
      <c r="AW5022" s="2" t="s">
        <v>5380</v>
      </c>
      <c r="AX5022">
        <v>31203</v>
      </c>
      <c r="AY5022" s="2" t="s">
        <v>5140</v>
      </c>
      <c r="AZ5022" s="2" t="s">
        <v>5140</v>
      </c>
      <c r="BA5022" s="2" t="s">
        <v>5140</v>
      </c>
      <c r="BB5022" s="2" t="s">
        <v>5140</v>
      </c>
      <c r="BC5022">
        <v>0</v>
      </c>
      <c r="BD5022" s="2" t="s">
        <v>5122</v>
      </c>
      <c r="BF5022" s="2" t="s">
        <v>5140</v>
      </c>
      <c r="BH5022" s="2" t="s">
        <v>5140</v>
      </c>
      <c r="BI5022">
        <v>0</v>
      </c>
      <c r="BJ5022">
        <v>0</v>
      </c>
      <c r="BN5022">
        <v>1</v>
      </c>
      <c r="BO5022" s="2" t="s">
        <v>5154</v>
      </c>
      <c r="BP5022" s="2" t="s">
        <v>5134</v>
      </c>
      <c r="BQ5022">
        <v>10</v>
      </c>
      <c r="BR5022" s="2" t="s">
        <v>5140</v>
      </c>
      <c r="BS5022">
        <v>0</v>
      </c>
      <c r="BT5022">
        <v>1964148687</v>
      </c>
    </row>
    <row r="5023" spans="1:72" x14ac:dyDescent="0.25">
      <c r="A5023">
        <v>1443147</v>
      </c>
      <c r="B5023">
        <v>2025</v>
      </c>
      <c r="C5023" s="1">
        <v>45799</v>
      </c>
      <c r="D5023">
        <v>0</v>
      </c>
      <c r="E5023">
        <v>-82.52</v>
      </c>
      <c r="F5023">
        <v>0</v>
      </c>
      <c r="G5023">
        <v>0</v>
      </c>
      <c r="H5023" s="2" t="s">
        <v>5560</v>
      </c>
      <c r="I5023">
        <v>1</v>
      </c>
      <c r="J5023" s="2" t="s">
        <v>5140</v>
      </c>
      <c r="K5023" s="2" t="s">
        <v>5561</v>
      </c>
      <c r="L5023">
        <v>8421484</v>
      </c>
      <c r="M5023" s="2" t="s">
        <v>5079</v>
      </c>
      <c r="N5023" s="2" t="s">
        <v>5140</v>
      </c>
      <c r="O5023" s="2" t="s">
        <v>6835</v>
      </c>
      <c r="P5023" s="2" t="s">
        <v>6827</v>
      </c>
      <c r="Q5023" s="2" t="s">
        <v>5564</v>
      </c>
      <c r="R5023" s="2" t="s">
        <v>5140</v>
      </c>
      <c r="S5023" s="2" t="s">
        <v>5140</v>
      </c>
      <c r="T5023">
        <v>0</v>
      </c>
      <c r="U5023">
        <v>3</v>
      </c>
      <c r="V5023" s="2" t="s">
        <v>5088</v>
      </c>
      <c r="W5023">
        <v>310203</v>
      </c>
      <c r="X5023" s="2" t="s">
        <v>5090</v>
      </c>
      <c r="Y5023">
        <v>3</v>
      </c>
      <c r="Z5023" s="2" t="s">
        <v>5160</v>
      </c>
      <c r="AA5023">
        <v>30</v>
      </c>
      <c r="AB5023" s="2" t="s">
        <v>5220</v>
      </c>
      <c r="AC5023" s="2" t="s">
        <v>5140</v>
      </c>
      <c r="AD5023">
        <v>0</v>
      </c>
      <c r="AE5023" s="2" t="s">
        <v>5097</v>
      </c>
      <c r="AF5023">
        <v>501</v>
      </c>
      <c r="AG5023" s="2" t="s">
        <v>5099</v>
      </c>
      <c r="AH5023">
        <v>501000010</v>
      </c>
      <c r="AI5023" s="2" t="s">
        <v>5101</v>
      </c>
      <c r="AJ5023">
        <v>31</v>
      </c>
      <c r="AK5023" s="2" t="s">
        <v>5140</v>
      </c>
      <c r="AL5023">
        <v>20</v>
      </c>
      <c r="AM5023" s="2" t="s">
        <v>5105</v>
      </c>
      <c r="AN5023">
        <v>605</v>
      </c>
      <c r="AO5023" s="2" t="s">
        <v>5174</v>
      </c>
      <c r="AP5023">
        <v>38</v>
      </c>
      <c r="AQ5023" s="2" t="s">
        <v>5109</v>
      </c>
      <c r="AR5023">
        <v>2236</v>
      </c>
      <c r="AS5023" s="2" t="s">
        <v>5175</v>
      </c>
      <c r="AT5023">
        <v>90</v>
      </c>
      <c r="AU5023" s="2" t="s">
        <v>5113</v>
      </c>
      <c r="AV5023">
        <v>2460</v>
      </c>
      <c r="AW5023" s="2" t="s">
        <v>6082</v>
      </c>
      <c r="AX5023">
        <v>31203</v>
      </c>
      <c r="AY5023" s="2" t="s">
        <v>5140</v>
      </c>
      <c r="AZ5023" s="2" t="s">
        <v>5140</v>
      </c>
      <c r="BA5023" s="2" t="s">
        <v>5140</v>
      </c>
      <c r="BB5023" s="2" t="s">
        <v>5140</v>
      </c>
      <c r="BC5023">
        <v>0</v>
      </c>
      <c r="BD5023" s="2" t="s">
        <v>5122</v>
      </c>
      <c r="BF5023" s="2" t="s">
        <v>5140</v>
      </c>
      <c r="BH5023" s="2" t="s">
        <v>5140</v>
      </c>
      <c r="BI5023">
        <v>0</v>
      </c>
      <c r="BJ5023">
        <v>0</v>
      </c>
      <c r="BN5023">
        <v>1</v>
      </c>
      <c r="BO5023" s="2" t="s">
        <v>5154</v>
      </c>
      <c r="BP5023" s="2" t="s">
        <v>5134</v>
      </c>
      <c r="BQ5023">
        <v>10</v>
      </c>
      <c r="BR5023" s="2" t="s">
        <v>5140</v>
      </c>
      <c r="BS5023">
        <v>0</v>
      </c>
      <c r="BT5023">
        <v>1964148978</v>
      </c>
    </row>
    <row r="5024" spans="1:72" x14ac:dyDescent="0.25">
      <c r="A5024">
        <v>1443164</v>
      </c>
      <c r="B5024">
        <v>2025</v>
      </c>
      <c r="C5024" s="1">
        <v>45939</v>
      </c>
      <c r="D5024">
        <v>0</v>
      </c>
      <c r="E5024">
        <v>0</v>
      </c>
      <c r="F5024">
        <v>2715</v>
      </c>
      <c r="G5024">
        <v>0</v>
      </c>
      <c r="H5024" s="2" t="s">
        <v>5300</v>
      </c>
      <c r="I5024">
        <v>2</v>
      </c>
      <c r="J5024" s="2" t="s">
        <v>5140</v>
      </c>
      <c r="K5024" s="2" t="s">
        <v>5301</v>
      </c>
      <c r="L5024">
        <v>8419829</v>
      </c>
      <c r="M5024" s="2" t="s">
        <v>5169</v>
      </c>
      <c r="N5024" s="2" t="s">
        <v>9905</v>
      </c>
      <c r="O5024" s="2" t="s">
        <v>6363</v>
      </c>
      <c r="P5024" s="2" t="s">
        <v>5304</v>
      </c>
      <c r="Q5024" s="2" t="s">
        <v>5452</v>
      </c>
      <c r="R5024" s="2" t="s">
        <v>5140</v>
      </c>
      <c r="S5024" s="2" t="s">
        <v>5140</v>
      </c>
      <c r="T5024">
        <v>0</v>
      </c>
      <c r="U5024">
        <v>3</v>
      </c>
      <c r="V5024" s="2" t="s">
        <v>5088</v>
      </c>
      <c r="W5024">
        <v>310203</v>
      </c>
      <c r="X5024" s="2" t="s">
        <v>5090</v>
      </c>
      <c r="Y5024">
        <v>3</v>
      </c>
      <c r="Z5024" s="2" t="s">
        <v>5160</v>
      </c>
      <c r="AA5024">
        <v>39</v>
      </c>
      <c r="AB5024" s="2" t="s">
        <v>5173</v>
      </c>
      <c r="AC5024" s="2" t="s">
        <v>5140</v>
      </c>
      <c r="AD5024">
        <v>0</v>
      </c>
      <c r="AE5024" s="2" t="s">
        <v>5097</v>
      </c>
      <c r="AF5024">
        <v>501</v>
      </c>
      <c r="AG5024" s="2" t="s">
        <v>5099</v>
      </c>
      <c r="AH5024">
        <v>501000010</v>
      </c>
      <c r="AI5024" s="2" t="s">
        <v>5101</v>
      </c>
      <c r="AJ5024">
        <v>31</v>
      </c>
      <c r="AK5024" s="2" t="s">
        <v>5140</v>
      </c>
      <c r="AL5024">
        <v>20</v>
      </c>
      <c r="AM5024" s="2" t="s">
        <v>5105</v>
      </c>
      <c r="AN5024">
        <v>605</v>
      </c>
      <c r="AO5024" s="2" t="s">
        <v>5174</v>
      </c>
      <c r="AP5024">
        <v>38</v>
      </c>
      <c r="AQ5024" s="2" t="s">
        <v>5109</v>
      </c>
      <c r="AR5024">
        <v>2236</v>
      </c>
      <c r="AS5024" s="2" t="s">
        <v>5175</v>
      </c>
      <c r="AT5024">
        <v>90</v>
      </c>
      <c r="AU5024" s="2" t="s">
        <v>5113</v>
      </c>
      <c r="AV5024">
        <v>2756</v>
      </c>
      <c r="AW5024" s="2" t="s">
        <v>5306</v>
      </c>
      <c r="AX5024">
        <v>31203</v>
      </c>
      <c r="AY5024" s="2" t="s">
        <v>5140</v>
      </c>
      <c r="AZ5024" s="2" t="s">
        <v>5140</v>
      </c>
      <c r="BA5024" s="2" t="s">
        <v>5140</v>
      </c>
      <c r="BB5024" s="2" t="s">
        <v>5140</v>
      </c>
      <c r="BC5024">
        <v>0</v>
      </c>
      <c r="BD5024" s="2" t="s">
        <v>5222</v>
      </c>
      <c r="BF5024" s="2" t="s">
        <v>5140</v>
      </c>
      <c r="BH5024" s="2" t="s">
        <v>5140</v>
      </c>
      <c r="BI5024">
        <v>0</v>
      </c>
      <c r="BJ5024">
        <v>0</v>
      </c>
      <c r="BK5024">
        <v>21</v>
      </c>
      <c r="BL5024">
        <v>675</v>
      </c>
      <c r="BM5024">
        <v>6000004</v>
      </c>
      <c r="BN5024">
        <v>1</v>
      </c>
      <c r="BO5024" s="2" t="s">
        <v>5154</v>
      </c>
      <c r="BP5024" s="2" t="s">
        <v>5134</v>
      </c>
      <c r="BQ5024">
        <v>10</v>
      </c>
      <c r="BR5024" s="2" t="s">
        <v>5140</v>
      </c>
      <c r="BS5024">
        <v>0</v>
      </c>
      <c r="BT5024">
        <v>1964148995</v>
      </c>
    </row>
    <row r="5025" spans="1:72" x14ac:dyDescent="0.25">
      <c r="A5025">
        <v>1443329</v>
      </c>
      <c r="B5025">
        <v>2025</v>
      </c>
      <c r="C5025" s="1">
        <v>45918</v>
      </c>
      <c r="D5025">
        <v>0</v>
      </c>
      <c r="E5025">
        <v>0</v>
      </c>
      <c r="F5025">
        <v>17141.669999999998</v>
      </c>
      <c r="G5025">
        <v>0</v>
      </c>
      <c r="H5025" s="2" t="s">
        <v>5572</v>
      </c>
      <c r="I5025">
        <v>2</v>
      </c>
      <c r="J5025" s="2" t="s">
        <v>5140</v>
      </c>
      <c r="K5025" s="2" t="s">
        <v>5573</v>
      </c>
      <c r="L5025">
        <v>8370874</v>
      </c>
      <c r="M5025" s="2" t="s">
        <v>5169</v>
      </c>
      <c r="N5025" s="2" t="s">
        <v>10977</v>
      </c>
      <c r="O5025" s="2" t="s">
        <v>10978</v>
      </c>
      <c r="P5025" s="2" t="s">
        <v>5576</v>
      </c>
      <c r="Q5025" s="2" t="s">
        <v>5577</v>
      </c>
      <c r="R5025" s="2" t="s">
        <v>5140</v>
      </c>
      <c r="S5025" s="2" t="s">
        <v>5140</v>
      </c>
      <c r="T5025">
        <v>0</v>
      </c>
      <c r="U5025">
        <v>3</v>
      </c>
      <c r="V5025" s="2" t="s">
        <v>5088</v>
      </c>
      <c r="W5025">
        <v>310203</v>
      </c>
      <c r="X5025" s="2" t="s">
        <v>5090</v>
      </c>
      <c r="Y5025">
        <v>3</v>
      </c>
      <c r="Z5025" s="2" t="s">
        <v>5160</v>
      </c>
      <c r="AA5025">
        <v>37</v>
      </c>
      <c r="AB5025" s="2" t="s">
        <v>5186</v>
      </c>
      <c r="AC5025" s="2" t="s">
        <v>5140</v>
      </c>
      <c r="AD5025">
        <v>0</v>
      </c>
      <c r="AE5025" s="2" t="s">
        <v>5097</v>
      </c>
      <c r="AF5025">
        <v>501</v>
      </c>
      <c r="AG5025" s="2" t="s">
        <v>5099</v>
      </c>
      <c r="AH5025">
        <v>501000010</v>
      </c>
      <c r="AI5025" s="2" t="s">
        <v>5101</v>
      </c>
      <c r="AJ5025">
        <v>31</v>
      </c>
      <c r="AK5025" s="2" t="s">
        <v>5140</v>
      </c>
      <c r="AL5025">
        <v>20</v>
      </c>
      <c r="AM5025" s="2" t="s">
        <v>5105</v>
      </c>
      <c r="AN5025">
        <v>605</v>
      </c>
      <c r="AO5025" s="2" t="s">
        <v>5174</v>
      </c>
      <c r="AP5025">
        <v>38</v>
      </c>
      <c r="AQ5025" s="2" t="s">
        <v>5109</v>
      </c>
      <c r="AR5025">
        <v>2236</v>
      </c>
      <c r="AS5025" s="2" t="s">
        <v>5175</v>
      </c>
      <c r="AT5025">
        <v>90</v>
      </c>
      <c r="AU5025" s="2" t="s">
        <v>5113</v>
      </c>
      <c r="AV5025">
        <v>2832</v>
      </c>
      <c r="AW5025" s="2" t="s">
        <v>5448</v>
      </c>
      <c r="AX5025">
        <v>31203</v>
      </c>
      <c r="AY5025" s="2" t="s">
        <v>5140</v>
      </c>
      <c r="AZ5025" s="2" t="s">
        <v>5140</v>
      </c>
      <c r="BA5025" s="2" t="s">
        <v>5140</v>
      </c>
      <c r="BB5025" s="2" t="s">
        <v>5140</v>
      </c>
      <c r="BC5025">
        <v>0</v>
      </c>
      <c r="BD5025" s="2" t="s">
        <v>5177</v>
      </c>
      <c r="BE5025">
        <v>29979036005703</v>
      </c>
      <c r="BF5025" s="2" t="s">
        <v>5077</v>
      </c>
      <c r="BG5025">
        <v>17</v>
      </c>
      <c r="BH5025" s="2" t="s">
        <v>5649</v>
      </c>
      <c r="BI5025">
        <v>0</v>
      </c>
      <c r="BJ5025">
        <v>0</v>
      </c>
      <c r="BK5025">
        <v>21</v>
      </c>
      <c r="BL5025">
        <v>675</v>
      </c>
      <c r="BM5025">
        <v>6000004</v>
      </c>
      <c r="BN5025">
        <v>1</v>
      </c>
      <c r="BO5025" s="2" t="s">
        <v>5154</v>
      </c>
      <c r="BP5025" s="2" t="s">
        <v>5134</v>
      </c>
      <c r="BQ5025">
        <v>10</v>
      </c>
      <c r="BR5025" s="2" t="s">
        <v>5140</v>
      </c>
      <c r="BS5025">
        <v>25001799</v>
      </c>
      <c r="BT5025">
        <v>1964149160</v>
      </c>
    </row>
    <row r="5026" spans="1:72" x14ac:dyDescent="0.25">
      <c r="A5026">
        <v>1443480</v>
      </c>
      <c r="B5026">
        <v>2025</v>
      </c>
      <c r="C5026" s="1">
        <v>45905</v>
      </c>
      <c r="D5026">
        <v>0</v>
      </c>
      <c r="E5026">
        <v>-2256.21</v>
      </c>
      <c r="F5026">
        <v>0</v>
      </c>
      <c r="G5026">
        <v>0</v>
      </c>
      <c r="H5026" s="2" t="s">
        <v>5201</v>
      </c>
      <c r="I5026">
        <v>2</v>
      </c>
      <c r="J5026" s="2" t="s">
        <v>5140</v>
      </c>
      <c r="K5026" s="2" t="s">
        <v>5202</v>
      </c>
      <c r="L5026">
        <v>8319619</v>
      </c>
      <c r="M5026" s="2" t="s">
        <v>5079</v>
      </c>
      <c r="N5026" s="2" t="s">
        <v>5140</v>
      </c>
      <c r="O5026" s="2" t="s">
        <v>10114</v>
      </c>
      <c r="P5026" s="2" t="s">
        <v>5205</v>
      </c>
      <c r="Q5026" s="2" t="s">
        <v>5206</v>
      </c>
      <c r="R5026" s="2" t="s">
        <v>5140</v>
      </c>
      <c r="S5026" s="2" t="s">
        <v>5140</v>
      </c>
      <c r="T5026">
        <v>0</v>
      </c>
      <c r="U5026">
        <v>3</v>
      </c>
      <c r="V5026" s="2" t="s">
        <v>5088</v>
      </c>
      <c r="W5026">
        <v>310203</v>
      </c>
      <c r="X5026" s="2" t="s">
        <v>5090</v>
      </c>
      <c r="Y5026">
        <v>3</v>
      </c>
      <c r="Z5026" s="2" t="s">
        <v>5160</v>
      </c>
      <c r="AA5026">
        <v>39</v>
      </c>
      <c r="AB5026" s="2" t="s">
        <v>5173</v>
      </c>
      <c r="AC5026" s="2" t="s">
        <v>5140</v>
      </c>
      <c r="AD5026">
        <v>0</v>
      </c>
      <c r="AE5026" s="2" t="s">
        <v>5097</v>
      </c>
      <c r="AF5026">
        <v>501</v>
      </c>
      <c r="AG5026" s="2" t="s">
        <v>5099</v>
      </c>
      <c r="AH5026">
        <v>501000010</v>
      </c>
      <c r="AI5026" s="2" t="s">
        <v>5101</v>
      </c>
      <c r="AJ5026">
        <v>31</v>
      </c>
      <c r="AK5026" s="2" t="s">
        <v>5140</v>
      </c>
      <c r="AL5026">
        <v>20</v>
      </c>
      <c r="AM5026" s="2" t="s">
        <v>5105</v>
      </c>
      <c r="AN5026">
        <v>605</v>
      </c>
      <c r="AO5026" s="2" t="s">
        <v>5174</v>
      </c>
      <c r="AP5026">
        <v>38</v>
      </c>
      <c r="AQ5026" s="2" t="s">
        <v>5109</v>
      </c>
      <c r="AR5026">
        <v>2236</v>
      </c>
      <c r="AS5026" s="2" t="s">
        <v>5175</v>
      </c>
      <c r="AT5026">
        <v>90</v>
      </c>
      <c r="AU5026" s="2" t="s">
        <v>5113</v>
      </c>
      <c r="AV5026">
        <v>2770</v>
      </c>
      <c r="AW5026" s="2" t="s">
        <v>5207</v>
      </c>
      <c r="AX5026">
        <v>31203</v>
      </c>
      <c r="AY5026" s="2" t="s">
        <v>5140</v>
      </c>
      <c r="AZ5026" s="2" t="s">
        <v>5140</v>
      </c>
      <c r="BA5026" s="2" t="s">
        <v>5140</v>
      </c>
      <c r="BB5026" s="2" t="s">
        <v>5140</v>
      </c>
      <c r="BC5026">
        <v>0</v>
      </c>
      <c r="BD5026" s="2" t="s">
        <v>5122</v>
      </c>
      <c r="BF5026" s="2" t="s">
        <v>5140</v>
      </c>
      <c r="BH5026" s="2" t="s">
        <v>5140</v>
      </c>
      <c r="BI5026">
        <v>0</v>
      </c>
      <c r="BJ5026">
        <v>0</v>
      </c>
      <c r="BN5026">
        <v>1</v>
      </c>
      <c r="BO5026" s="2" t="s">
        <v>5154</v>
      </c>
      <c r="BP5026" s="2" t="s">
        <v>5134</v>
      </c>
      <c r="BQ5026">
        <v>10</v>
      </c>
      <c r="BR5026" s="2" t="s">
        <v>5140</v>
      </c>
      <c r="BS5026">
        <v>0</v>
      </c>
      <c r="BT5026">
        <v>1964149311</v>
      </c>
    </row>
    <row r="5027" spans="1:72" x14ac:dyDescent="0.25">
      <c r="A5027">
        <v>1443814</v>
      </c>
      <c r="B5027">
        <v>2025</v>
      </c>
      <c r="C5027" s="1">
        <v>45939</v>
      </c>
      <c r="D5027">
        <v>0</v>
      </c>
      <c r="E5027">
        <v>0</v>
      </c>
      <c r="F5027">
        <v>1210.52</v>
      </c>
      <c r="G5027">
        <v>0</v>
      </c>
      <c r="H5027" s="2" t="s">
        <v>5578</v>
      </c>
      <c r="I5027">
        <v>2</v>
      </c>
      <c r="J5027" s="2" t="s">
        <v>5140</v>
      </c>
      <c r="K5027" s="2" t="s">
        <v>5579</v>
      </c>
      <c r="L5027">
        <v>8367260</v>
      </c>
      <c r="M5027" s="2" t="s">
        <v>5169</v>
      </c>
      <c r="N5027" s="2" t="s">
        <v>9307</v>
      </c>
      <c r="O5027" s="2" t="s">
        <v>6394</v>
      </c>
      <c r="P5027" s="2" t="s">
        <v>5582</v>
      </c>
      <c r="Q5027" s="2" t="s">
        <v>5583</v>
      </c>
      <c r="R5027" s="2" t="s">
        <v>5140</v>
      </c>
      <c r="S5027" s="2" t="s">
        <v>5140</v>
      </c>
      <c r="T5027">
        <v>0</v>
      </c>
      <c r="U5027">
        <v>3</v>
      </c>
      <c r="V5027" s="2" t="s">
        <v>5088</v>
      </c>
      <c r="W5027">
        <v>310203</v>
      </c>
      <c r="X5027" s="2" t="s">
        <v>5090</v>
      </c>
      <c r="Y5027">
        <v>3</v>
      </c>
      <c r="Z5027" s="2" t="s">
        <v>5160</v>
      </c>
      <c r="AA5027">
        <v>39</v>
      </c>
      <c r="AB5027" s="2" t="s">
        <v>5173</v>
      </c>
      <c r="AC5027" s="2" t="s">
        <v>5140</v>
      </c>
      <c r="AD5027">
        <v>0</v>
      </c>
      <c r="AE5027" s="2" t="s">
        <v>5097</v>
      </c>
      <c r="AF5027">
        <v>501</v>
      </c>
      <c r="AG5027" s="2" t="s">
        <v>5099</v>
      </c>
      <c r="AH5027">
        <v>501000010</v>
      </c>
      <c r="AI5027" s="2" t="s">
        <v>5101</v>
      </c>
      <c r="AJ5027">
        <v>31</v>
      </c>
      <c r="AK5027" s="2" t="s">
        <v>5140</v>
      </c>
      <c r="AL5027">
        <v>20</v>
      </c>
      <c r="AM5027" s="2" t="s">
        <v>5105</v>
      </c>
      <c r="AN5027">
        <v>605</v>
      </c>
      <c r="AO5027" s="2" t="s">
        <v>5174</v>
      </c>
      <c r="AP5027">
        <v>38</v>
      </c>
      <c r="AQ5027" s="2" t="s">
        <v>5109</v>
      </c>
      <c r="AR5027">
        <v>2236</v>
      </c>
      <c r="AS5027" s="2" t="s">
        <v>5175</v>
      </c>
      <c r="AT5027">
        <v>90</v>
      </c>
      <c r="AU5027" s="2" t="s">
        <v>5113</v>
      </c>
      <c r="AV5027">
        <v>2776</v>
      </c>
      <c r="AW5027" s="2" t="s">
        <v>5233</v>
      </c>
      <c r="AX5027">
        <v>31203</v>
      </c>
      <c r="AY5027" s="2" t="s">
        <v>5140</v>
      </c>
      <c r="AZ5027" s="2" t="s">
        <v>5140</v>
      </c>
      <c r="BA5027" s="2" t="s">
        <v>5140</v>
      </c>
      <c r="BB5027" s="2" t="s">
        <v>5140</v>
      </c>
      <c r="BC5027">
        <v>0</v>
      </c>
      <c r="BD5027" s="2" t="s">
        <v>5222</v>
      </c>
      <c r="BF5027" s="2" t="s">
        <v>5140</v>
      </c>
      <c r="BH5027" s="2" t="s">
        <v>5140</v>
      </c>
      <c r="BI5027">
        <v>0</v>
      </c>
      <c r="BJ5027">
        <v>0</v>
      </c>
      <c r="BK5027">
        <v>21</v>
      </c>
      <c r="BL5027">
        <v>675</v>
      </c>
      <c r="BM5027">
        <v>6000004</v>
      </c>
      <c r="BN5027">
        <v>1</v>
      </c>
      <c r="BO5027" s="2" t="s">
        <v>5154</v>
      </c>
      <c r="BP5027" s="2" t="s">
        <v>5134</v>
      </c>
      <c r="BQ5027">
        <v>10</v>
      </c>
      <c r="BR5027" s="2" t="s">
        <v>5140</v>
      </c>
      <c r="BS5027">
        <v>0</v>
      </c>
      <c r="BT5027">
        <v>1964149645</v>
      </c>
    </row>
    <row r="5028" spans="1:72" x14ac:dyDescent="0.25">
      <c r="A5028">
        <v>1444059</v>
      </c>
      <c r="B5028">
        <v>2025</v>
      </c>
      <c r="C5028" s="1">
        <v>45931</v>
      </c>
      <c r="D5028">
        <v>0</v>
      </c>
      <c r="E5028">
        <v>0</v>
      </c>
      <c r="F5028">
        <v>24.12</v>
      </c>
      <c r="G5028">
        <v>0</v>
      </c>
      <c r="H5028" s="2" t="s">
        <v>5139</v>
      </c>
      <c r="I5028">
        <v>2</v>
      </c>
      <c r="J5028" s="2" t="s">
        <v>5140</v>
      </c>
      <c r="K5028" s="2" t="s">
        <v>5141</v>
      </c>
      <c r="L5028">
        <v>8331699</v>
      </c>
      <c r="M5028" s="2" t="s">
        <v>5079</v>
      </c>
      <c r="N5028" s="2" t="s">
        <v>6021</v>
      </c>
      <c r="O5028" s="2" t="s">
        <v>6022</v>
      </c>
      <c r="P5028" s="2" t="s">
        <v>6023</v>
      </c>
      <c r="Q5028" s="2" t="s">
        <v>5083</v>
      </c>
      <c r="R5028" s="2" t="s">
        <v>5140</v>
      </c>
      <c r="S5028" s="2" t="s">
        <v>5140</v>
      </c>
      <c r="T5028">
        <v>0</v>
      </c>
      <c r="U5028">
        <v>3</v>
      </c>
      <c r="V5028" s="2" t="s">
        <v>5088</v>
      </c>
      <c r="W5028">
        <v>310203</v>
      </c>
      <c r="X5028" s="2" t="s">
        <v>5090</v>
      </c>
      <c r="Y5028">
        <v>3</v>
      </c>
      <c r="Z5028" s="2" t="s">
        <v>5160</v>
      </c>
      <c r="AA5028">
        <v>47</v>
      </c>
      <c r="AB5028" s="2" t="s">
        <v>5320</v>
      </c>
      <c r="AC5028" s="2" t="s">
        <v>5140</v>
      </c>
      <c r="AD5028">
        <v>0</v>
      </c>
      <c r="AE5028" s="2" t="s">
        <v>5097</v>
      </c>
      <c r="AF5028">
        <v>501</v>
      </c>
      <c r="AG5028" s="2" t="s">
        <v>5099</v>
      </c>
      <c r="AH5028">
        <v>501000010</v>
      </c>
      <c r="AI5028" s="2" t="s">
        <v>5101</v>
      </c>
      <c r="AJ5028">
        <v>31</v>
      </c>
      <c r="AK5028" s="2" t="s">
        <v>5140</v>
      </c>
      <c r="AL5028">
        <v>20</v>
      </c>
      <c r="AM5028" s="2" t="s">
        <v>5105</v>
      </c>
      <c r="AN5028">
        <v>605</v>
      </c>
      <c r="AO5028" s="2" t="s">
        <v>5174</v>
      </c>
      <c r="AP5028">
        <v>38</v>
      </c>
      <c r="AQ5028" s="2" t="s">
        <v>5109</v>
      </c>
      <c r="AR5028">
        <v>2236</v>
      </c>
      <c r="AS5028" s="2" t="s">
        <v>5175</v>
      </c>
      <c r="AT5028">
        <v>90</v>
      </c>
      <c r="AU5028" s="2" t="s">
        <v>5113</v>
      </c>
      <c r="AV5028">
        <v>3398</v>
      </c>
      <c r="AW5028" s="2" t="s">
        <v>5665</v>
      </c>
      <c r="AX5028">
        <v>31203</v>
      </c>
      <c r="AY5028" s="2" t="s">
        <v>5140</v>
      </c>
      <c r="AZ5028" s="2" t="s">
        <v>5140</v>
      </c>
      <c r="BA5028" s="2" t="s">
        <v>5140</v>
      </c>
      <c r="BB5028" s="2" t="s">
        <v>5140</v>
      </c>
      <c r="BC5028">
        <v>0</v>
      </c>
      <c r="BD5028" s="2" t="s">
        <v>5122</v>
      </c>
      <c r="BF5028" s="2" t="s">
        <v>5140</v>
      </c>
      <c r="BH5028" s="2" t="s">
        <v>5140</v>
      </c>
      <c r="BI5028">
        <v>0</v>
      </c>
      <c r="BJ5028">
        <v>0</v>
      </c>
      <c r="BK5028">
        <v>21</v>
      </c>
      <c r="BL5028">
        <v>675</v>
      </c>
      <c r="BM5028">
        <v>6000004</v>
      </c>
      <c r="BN5028">
        <v>1</v>
      </c>
      <c r="BO5028" s="2" t="s">
        <v>5154</v>
      </c>
      <c r="BP5028" s="2" t="s">
        <v>5134</v>
      </c>
      <c r="BQ5028">
        <v>10</v>
      </c>
      <c r="BR5028" s="2" t="s">
        <v>5140</v>
      </c>
      <c r="BS5028">
        <v>0</v>
      </c>
      <c r="BT5028">
        <v>1964149890</v>
      </c>
    </row>
    <row r="5029" spans="1:72" x14ac:dyDescent="0.25">
      <c r="A5029">
        <v>1444197</v>
      </c>
      <c r="B5029">
        <v>2025</v>
      </c>
      <c r="C5029" s="1">
        <v>45845</v>
      </c>
      <c r="D5029">
        <v>0</v>
      </c>
      <c r="E5029">
        <v>-1078</v>
      </c>
      <c r="F5029">
        <v>0</v>
      </c>
      <c r="G5029">
        <v>0</v>
      </c>
      <c r="H5029" s="2" t="s">
        <v>5329</v>
      </c>
      <c r="I5029">
        <v>2</v>
      </c>
      <c r="J5029" s="2" t="s">
        <v>5140</v>
      </c>
      <c r="K5029" s="2" t="s">
        <v>5330</v>
      </c>
      <c r="L5029">
        <v>8342917</v>
      </c>
      <c r="M5029" s="2" t="s">
        <v>5079</v>
      </c>
      <c r="N5029" s="2" t="s">
        <v>5140</v>
      </c>
      <c r="O5029" s="2" t="s">
        <v>10560</v>
      </c>
      <c r="P5029" s="2" t="s">
        <v>5333</v>
      </c>
      <c r="Q5029" s="2" t="s">
        <v>5334</v>
      </c>
      <c r="R5029" s="2" t="s">
        <v>5140</v>
      </c>
      <c r="S5029" s="2" t="s">
        <v>5140</v>
      </c>
      <c r="T5029">
        <v>0</v>
      </c>
      <c r="U5029">
        <v>3</v>
      </c>
      <c r="V5029" s="2" t="s">
        <v>5088</v>
      </c>
      <c r="W5029">
        <v>310203</v>
      </c>
      <c r="X5029" s="2" t="s">
        <v>5090</v>
      </c>
      <c r="Y5029">
        <v>3</v>
      </c>
      <c r="Z5029" s="2" t="s">
        <v>5160</v>
      </c>
      <c r="AA5029">
        <v>49</v>
      </c>
      <c r="AB5029" s="2" t="s">
        <v>5335</v>
      </c>
      <c r="AC5029" s="2" t="s">
        <v>5140</v>
      </c>
      <c r="AD5029">
        <v>0</v>
      </c>
      <c r="AE5029" s="2" t="s">
        <v>5097</v>
      </c>
      <c r="AF5029">
        <v>500</v>
      </c>
      <c r="AG5029" s="2" t="s">
        <v>5151</v>
      </c>
      <c r="AH5029">
        <v>500000000</v>
      </c>
      <c r="AI5029" s="2" t="s">
        <v>5152</v>
      </c>
      <c r="AJ5029">
        <v>31</v>
      </c>
      <c r="AK5029" s="2" t="s">
        <v>5140</v>
      </c>
      <c r="AL5029">
        <v>20</v>
      </c>
      <c r="AM5029" s="2" t="s">
        <v>5105</v>
      </c>
      <c r="AN5029">
        <v>122</v>
      </c>
      <c r="AO5029" s="2" t="s">
        <v>5107</v>
      </c>
      <c r="AP5029">
        <v>38</v>
      </c>
      <c r="AQ5029" s="2" t="s">
        <v>5109</v>
      </c>
      <c r="AR5029">
        <v>2095</v>
      </c>
      <c r="AS5029" s="2" t="s">
        <v>5111</v>
      </c>
      <c r="AT5029">
        <v>90</v>
      </c>
      <c r="AU5029" s="2" t="s">
        <v>5113</v>
      </c>
      <c r="AV5029">
        <v>2165</v>
      </c>
      <c r="AW5029" s="2" t="s">
        <v>5336</v>
      </c>
      <c r="AX5029">
        <v>31203</v>
      </c>
      <c r="AY5029" s="2" t="s">
        <v>5140</v>
      </c>
      <c r="AZ5029" s="2" t="s">
        <v>5140</v>
      </c>
      <c r="BA5029" s="2" t="s">
        <v>5140</v>
      </c>
      <c r="BB5029" s="2" t="s">
        <v>5140</v>
      </c>
      <c r="BC5029">
        <v>0</v>
      </c>
      <c r="BD5029" s="2" t="s">
        <v>5122</v>
      </c>
      <c r="BF5029" s="2" t="s">
        <v>5140</v>
      </c>
      <c r="BH5029" s="2" t="s">
        <v>5140</v>
      </c>
      <c r="BI5029">
        <v>0</v>
      </c>
      <c r="BJ5029">
        <v>0</v>
      </c>
      <c r="BN5029">
        <v>1</v>
      </c>
      <c r="BO5029" s="2" t="s">
        <v>5154</v>
      </c>
      <c r="BP5029" s="2" t="s">
        <v>5134</v>
      </c>
      <c r="BQ5029">
        <v>10</v>
      </c>
      <c r="BR5029" s="2" t="s">
        <v>5140</v>
      </c>
      <c r="BS5029">
        <v>0</v>
      </c>
      <c r="BT5029">
        <v>1964150028</v>
      </c>
    </row>
    <row r="5030" spans="1:72" x14ac:dyDescent="0.25">
      <c r="A5030">
        <v>1444370</v>
      </c>
      <c r="B5030">
        <v>2025</v>
      </c>
      <c r="C5030" s="1">
        <v>46009</v>
      </c>
      <c r="D5030">
        <v>0</v>
      </c>
      <c r="E5030">
        <v>0</v>
      </c>
      <c r="F5030">
        <v>9024.68</v>
      </c>
      <c r="G5030">
        <v>0</v>
      </c>
      <c r="H5030" s="2" t="s">
        <v>5392</v>
      </c>
      <c r="I5030">
        <v>2</v>
      </c>
      <c r="J5030" s="2" t="s">
        <v>5140</v>
      </c>
      <c r="K5030" s="2" t="s">
        <v>5393</v>
      </c>
      <c r="L5030">
        <v>8386669</v>
      </c>
      <c r="M5030" s="2" t="s">
        <v>5169</v>
      </c>
      <c r="N5030" s="2" t="s">
        <v>10979</v>
      </c>
      <c r="O5030" s="2" t="s">
        <v>10980</v>
      </c>
      <c r="P5030" s="2" t="s">
        <v>5494</v>
      </c>
      <c r="Q5030" s="2" t="s">
        <v>5495</v>
      </c>
      <c r="R5030" s="2" t="s">
        <v>5140</v>
      </c>
      <c r="S5030" s="2" t="s">
        <v>5140</v>
      </c>
      <c r="T5030">
        <v>0</v>
      </c>
      <c r="U5030">
        <v>3</v>
      </c>
      <c r="V5030" s="2" t="s">
        <v>5088</v>
      </c>
      <c r="W5030">
        <v>310203</v>
      </c>
      <c r="X5030" s="2" t="s">
        <v>5090</v>
      </c>
      <c r="Y5030">
        <v>3</v>
      </c>
      <c r="Z5030" s="2" t="s">
        <v>5160</v>
      </c>
      <c r="AA5030">
        <v>37</v>
      </c>
      <c r="AB5030" s="2" t="s">
        <v>5186</v>
      </c>
      <c r="AC5030" s="2" t="s">
        <v>5140</v>
      </c>
      <c r="AD5030">
        <v>0</v>
      </c>
      <c r="AE5030" s="2" t="s">
        <v>5097</v>
      </c>
      <c r="AF5030">
        <v>501</v>
      </c>
      <c r="AG5030" s="2" t="s">
        <v>5099</v>
      </c>
      <c r="AH5030">
        <v>501000010</v>
      </c>
      <c r="AI5030" s="2" t="s">
        <v>5101</v>
      </c>
      <c r="AJ5030">
        <v>31</v>
      </c>
      <c r="AK5030" s="2" t="s">
        <v>5140</v>
      </c>
      <c r="AL5030">
        <v>20</v>
      </c>
      <c r="AM5030" s="2" t="s">
        <v>5105</v>
      </c>
      <c r="AN5030">
        <v>605</v>
      </c>
      <c r="AO5030" s="2" t="s">
        <v>5174</v>
      </c>
      <c r="AP5030">
        <v>38</v>
      </c>
      <c r="AQ5030" s="2" t="s">
        <v>5109</v>
      </c>
      <c r="AR5030">
        <v>2236</v>
      </c>
      <c r="AS5030" s="2" t="s">
        <v>5175</v>
      </c>
      <c r="AT5030">
        <v>90</v>
      </c>
      <c r="AU5030" s="2" t="s">
        <v>5113</v>
      </c>
      <c r="AV5030">
        <v>2830</v>
      </c>
      <c r="AW5030" s="2" t="s">
        <v>5398</v>
      </c>
      <c r="AX5030">
        <v>31203</v>
      </c>
      <c r="AY5030" s="2" t="s">
        <v>5140</v>
      </c>
      <c r="AZ5030" s="2" t="s">
        <v>5140</v>
      </c>
      <c r="BA5030" s="2" t="s">
        <v>5140</v>
      </c>
      <c r="BB5030" s="2" t="s">
        <v>5140</v>
      </c>
      <c r="BC5030">
        <v>0</v>
      </c>
      <c r="BD5030" s="2" t="s">
        <v>5177</v>
      </c>
      <c r="BE5030">
        <v>27150549000119</v>
      </c>
      <c r="BF5030" s="2" t="s">
        <v>5376</v>
      </c>
      <c r="BG5030">
        <v>25</v>
      </c>
      <c r="BH5030" s="2" t="s">
        <v>5615</v>
      </c>
      <c r="BI5030">
        <v>0</v>
      </c>
      <c r="BJ5030">
        <v>0</v>
      </c>
      <c r="BK5030">
        <v>21</v>
      </c>
      <c r="BL5030">
        <v>675</v>
      </c>
      <c r="BM5030">
        <v>6000004</v>
      </c>
      <c r="BN5030">
        <v>1</v>
      </c>
      <c r="BO5030" s="2" t="s">
        <v>5154</v>
      </c>
      <c r="BP5030" s="2" t="s">
        <v>5134</v>
      </c>
      <c r="BQ5030">
        <v>10</v>
      </c>
      <c r="BR5030" s="2" t="s">
        <v>5140</v>
      </c>
      <c r="BS5030">
        <v>23004430</v>
      </c>
      <c r="BT5030">
        <v>1964150201</v>
      </c>
    </row>
    <row r="5031" spans="1:72" x14ac:dyDescent="0.25">
      <c r="A5031">
        <v>1444834</v>
      </c>
      <c r="B5031">
        <v>2025</v>
      </c>
      <c r="C5031" s="1">
        <v>45782</v>
      </c>
      <c r="D5031">
        <v>0</v>
      </c>
      <c r="E5031">
        <v>0</v>
      </c>
      <c r="F5031">
        <v>66000</v>
      </c>
      <c r="G5031">
        <v>0</v>
      </c>
      <c r="H5031" s="2" t="s">
        <v>5343</v>
      </c>
      <c r="I5031">
        <v>2</v>
      </c>
      <c r="J5031" s="2" t="s">
        <v>5140</v>
      </c>
      <c r="K5031" s="2" t="s">
        <v>5344</v>
      </c>
      <c r="L5031">
        <v>8394916</v>
      </c>
      <c r="M5031" s="2" t="s">
        <v>5169</v>
      </c>
      <c r="N5031" s="2" t="s">
        <v>10587</v>
      </c>
      <c r="O5031" s="2" t="s">
        <v>10588</v>
      </c>
      <c r="P5031" s="2" t="s">
        <v>5347</v>
      </c>
      <c r="Q5031" s="2" t="s">
        <v>5348</v>
      </c>
      <c r="R5031" s="2" t="s">
        <v>5140</v>
      </c>
      <c r="S5031" s="2" t="s">
        <v>5140</v>
      </c>
      <c r="T5031">
        <v>0</v>
      </c>
      <c r="U5031">
        <v>3</v>
      </c>
      <c r="V5031" s="2" t="s">
        <v>5088</v>
      </c>
      <c r="W5031">
        <v>310203</v>
      </c>
      <c r="X5031" s="2" t="s">
        <v>5090</v>
      </c>
      <c r="Y5031">
        <v>3</v>
      </c>
      <c r="Z5031" s="2" t="s">
        <v>5160</v>
      </c>
      <c r="AA5031">
        <v>46</v>
      </c>
      <c r="AB5031" s="2" t="s">
        <v>5349</v>
      </c>
      <c r="AC5031" s="2" t="s">
        <v>5140</v>
      </c>
      <c r="AD5031">
        <v>0</v>
      </c>
      <c r="AE5031" s="2" t="s">
        <v>5097</v>
      </c>
      <c r="AF5031">
        <v>501</v>
      </c>
      <c r="AG5031" s="2" t="s">
        <v>5099</v>
      </c>
      <c r="AH5031">
        <v>501000010</v>
      </c>
      <c r="AI5031" s="2" t="s">
        <v>5101</v>
      </c>
      <c r="AJ5031">
        <v>31</v>
      </c>
      <c r="AK5031" s="2" t="s">
        <v>5140</v>
      </c>
      <c r="AL5031">
        <v>20</v>
      </c>
      <c r="AM5031" s="2" t="s">
        <v>5105</v>
      </c>
      <c r="AN5031">
        <v>605</v>
      </c>
      <c r="AO5031" s="2" t="s">
        <v>5174</v>
      </c>
      <c r="AP5031">
        <v>38</v>
      </c>
      <c r="AQ5031" s="2" t="s">
        <v>5109</v>
      </c>
      <c r="AR5031">
        <v>2236</v>
      </c>
      <c r="AS5031" s="2" t="s">
        <v>5175</v>
      </c>
      <c r="AT5031">
        <v>90</v>
      </c>
      <c r="AU5031" s="2" t="s">
        <v>5113</v>
      </c>
      <c r="AV5031">
        <v>3638</v>
      </c>
      <c r="AW5031" s="2" t="s">
        <v>5350</v>
      </c>
      <c r="AX5031">
        <v>31203</v>
      </c>
      <c r="AY5031" s="2" t="s">
        <v>5140</v>
      </c>
      <c r="AZ5031" s="2" t="s">
        <v>5140</v>
      </c>
      <c r="BA5031" s="2" t="s">
        <v>5140</v>
      </c>
      <c r="BB5031" s="2" t="s">
        <v>5140</v>
      </c>
      <c r="BC5031">
        <v>0</v>
      </c>
      <c r="BD5031" s="2" t="s">
        <v>5351</v>
      </c>
      <c r="BF5031" s="2" t="s">
        <v>5140</v>
      </c>
      <c r="BH5031" s="2" t="s">
        <v>5140</v>
      </c>
      <c r="BI5031">
        <v>0</v>
      </c>
      <c r="BJ5031">
        <v>0</v>
      </c>
      <c r="BK5031">
        <v>21</v>
      </c>
      <c r="BL5031">
        <v>675</v>
      </c>
      <c r="BM5031">
        <v>6000004</v>
      </c>
      <c r="BN5031">
        <v>1</v>
      </c>
      <c r="BO5031" s="2" t="s">
        <v>5154</v>
      </c>
      <c r="BP5031" s="2" t="s">
        <v>5134</v>
      </c>
      <c r="BQ5031">
        <v>10</v>
      </c>
      <c r="BR5031" s="2" t="s">
        <v>5140</v>
      </c>
      <c r="BS5031">
        <v>0</v>
      </c>
      <c r="BT5031">
        <v>1964150665</v>
      </c>
    </row>
    <row r="5032" spans="1:72" x14ac:dyDescent="0.25">
      <c r="A5032">
        <v>1445039</v>
      </c>
      <c r="B5032">
        <v>2025</v>
      </c>
      <c r="C5032" s="1">
        <v>45756</v>
      </c>
      <c r="D5032">
        <v>0</v>
      </c>
      <c r="E5032">
        <v>1937.59</v>
      </c>
      <c r="F5032">
        <v>0</v>
      </c>
      <c r="G5032">
        <v>0</v>
      </c>
      <c r="H5032" s="2" t="s">
        <v>5375</v>
      </c>
      <c r="I5032">
        <v>2</v>
      </c>
      <c r="J5032" s="2" t="s">
        <v>5140</v>
      </c>
      <c r="K5032" s="2" t="s">
        <v>5376</v>
      </c>
      <c r="L5032">
        <v>8328970</v>
      </c>
      <c r="M5032" s="2" t="s">
        <v>5079</v>
      </c>
      <c r="N5032" s="2" t="s">
        <v>10981</v>
      </c>
      <c r="O5032" s="2" t="s">
        <v>10982</v>
      </c>
      <c r="P5032" s="2" t="s">
        <v>5378</v>
      </c>
      <c r="Q5032" s="2" t="s">
        <v>5379</v>
      </c>
      <c r="R5032" s="2" t="s">
        <v>5140</v>
      </c>
      <c r="S5032" s="2" t="s">
        <v>5140</v>
      </c>
      <c r="T5032">
        <v>0</v>
      </c>
      <c r="U5032">
        <v>3</v>
      </c>
      <c r="V5032" s="2" t="s">
        <v>5088</v>
      </c>
      <c r="W5032">
        <v>310203</v>
      </c>
      <c r="X5032" s="2" t="s">
        <v>5090</v>
      </c>
      <c r="Y5032">
        <v>3</v>
      </c>
      <c r="Z5032" s="2" t="s">
        <v>5160</v>
      </c>
      <c r="AA5032">
        <v>47</v>
      </c>
      <c r="AB5032" s="2" t="s">
        <v>5320</v>
      </c>
      <c r="AC5032" s="2" t="s">
        <v>5140</v>
      </c>
      <c r="AD5032">
        <v>0</v>
      </c>
      <c r="AE5032" s="2" t="s">
        <v>5097</v>
      </c>
      <c r="AF5032">
        <v>501</v>
      </c>
      <c r="AG5032" s="2" t="s">
        <v>5099</v>
      </c>
      <c r="AH5032">
        <v>501000010</v>
      </c>
      <c r="AI5032" s="2" t="s">
        <v>5101</v>
      </c>
      <c r="AJ5032">
        <v>31</v>
      </c>
      <c r="AK5032" s="2" t="s">
        <v>5140</v>
      </c>
      <c r="AL5032">
        <v>20</v>
      </c>
      <c r="AM5032" s="2" t="s">
        <v>5105</v>
      </c>
      <c r="AN5032">
        <v>605</v>
      </c>
      <c r="AO5032" s="2" t="s">
        <v>5174</v>
      </c>
      <c r="AP5032">
        <v>38</v>
      </c>
      <c r="AQ5032" s="2" t="s">
        <v>5109</v>
      </c>
      <c r="AR5032">
        <v>2236</v>
      </c>
      <c r="AS5032" s="2" t="s">
        <v>5175</v>
      </c>
      <c r="AT5032">
        <v>90</v>
      </c>
      <c r="AU5032" s="2" t="s">
        <v>5113</v>
      </c>
      <c r="AV5032">
        <v>2343</v>
      </c>
      <c r="AW5032" s="2" t="s">
        <v>5380</v>
      </c>
      <c r="AX5032">
        <v>31203</v>
      </c>
      <c r="AY5032" s="2" t="s">
        <v>5140</v>
      </c>
      <c r="AZ5032" s="2" t="s">
        <v>5140</v>
      </c>
      <c r="BA5032" s="2" t="s">
        <v>5140</v>
      </c>
      <c r="BB5032" s="2" t="s">
        <v>5140</v>
      </c>
      <c r="BC5032">
        <v>0</v>
      </c>
      <c r="BD5032" s="2" t="s">
        <v>5122</v>
      </c>
      <c r="BF5032" s="2" t="s">
        <v>5140</v>
      </c>
      <c r="BH5032" s="2" t="s">
        <v>5140</v>
      </c>
      <c r="BI5032">
        <v>0</v>
      </c>
      <c r="BJ5032">
        <v>0</v>
      </c>
      <c r="BN5032">
        <v>1</v>
      </c>
      <c r="BO5032" s="2" t="s">
        <v>5154</v>
      </c>
      <c r="BP5032" s="2" t="s">
        <v>5134</v>
      </c>
      <c r="BQ5032">
        <v>10</v>
      </c>
      <c r="BR5032" s="2" t="s">
        <v>5140</v>
      </c>
      <c r="BS5032">
        <v>0</v>
      </c>
      <c r="BT5032">
        <v>1964150870</v>
      </c>
    </row>
    <row r="5033" spans="1:72" x14ac:dyDescent="0.25">
      <c r="A5033">
        <v>1445503</v>
      </c>
      <c r="B5033">
        <v>2025</v>
      </c>
      <c r="C5033" s="1">
        <v>45756</v>
      </c>
      <c r="D5033">
        <v>0</v>
      </c>
      <c r="E5033">
        <v>1079.32</v>
      </c>
      <c r="F5033">
        <v>0</v>
      </c>
      <c r="G5033">
        <v>0</v>
      </c>
      <c r="H5033" s="2" t="s">
        <v>5375</v>
      </c>
      <c r="I5033">
        <v>2</v>
      </c>
      <c r="J5033" s="2" t="s">
        <v>5140</v>
      </c>
      <c r="K5033" s="2" t="s">
        <v>5376</v>
      </c>
      <c r="L5033">
        <v>8328970</v>
      </c>
      <c r="M5033" s="2" t="s">
        <v>5079</v>
      </c>
      <c r="N5033" s="2" t="s">
        <v>10983</v>
      </c>
      <c r="O5033" s="2" t="s">
        <v>10984</v>
      </c>
      <c r="P5033" s="2" t="s">
        <v>5378</v>
      </c>
      <c r="Q5033" s="2" t="s">
        <v>5379</v>
      </c>
      <c r="R5033" s="2" t="s">
        <v>5140</v>
      </c>
      <c r="S5033" s="2" t="s">
        <v>5140</v>
      </c>
      <c r="T5033">
        <v>0</v>
      </c>
      <c r="U5033">
        <v>3</v>
      </c>
      <c r="V5033" s="2" t="s">
        <v>5088</v>
      </c>
      <c r="W5033">
        <v>310203</v>
      </c>
      <c r="X5033" s="2" t="s">
        <v>5090</v>
      </c>
      <c r="Y5033">
        <v>3</v>
      </c>
      <c r="Z5033" s="2" t="s">
        <v>5160</v>
      </c>
      <c r="AA5033">
        <v>47</v>
      </c>
      <c r="AB5033" s="2" t="s">
        <v>5320</v>
      </c>
      <c r="AC5033" s="2" t="s">
        <v>5140</v>
      </c>
      <c r="AD5033">
        <v>0</v>
      </c>
      <c r="AE5033" s="2" t="s">
        <v>5097</v>
      </c>
      <c r="AF5033">
        <v>501</v>
      </c>
      <c r="AG5033" s="2" t="s">
        <v>5099</v>
      </c>
      <c r="AH5033">
        <v>501000010</v>
      </c>
      <c r="AI5033" s="2" t="s">
        <v>5101</v>
      </c>
      <c r="AJ5033">
        <v>31</v>
      </c>
      <c r="AK5033" s="2" t="s">
        <v>5140</v>
      </c>
      <c r="AL5033">
        <v>20</v>
      </c>
      <c r="AM5033" s="2" t="s">
        <v>5105</v>
      </c>
      <c r="AN5033">
        <v>605</v>
      </c>
      <c r="AO5033" s="2" t="s">
        <v>5174</v>
      </c>
      <c r="AP5033">
        <v>38</v>
      </c>
      <c r="AQ5033" s="2" t="s">
        <v>5109</v>
      </c>
      <c r="AR5033">
        <v>2236</v>
      </c>
      <c r="AS5033" s="2" t="s">
        <v>5175</v>
      </c>
      <c r="AT5033">
        <v>90</v>
      </c>
      <c r="AU5033" s="2" t="s">
        <v>5113</v>
      </c>
      <c r="AV5033">
        <v>2343</v>
      </c>
      <c r="AW5033" s="2" t="s">
        <v>5380</v>
      </c>
      <c r="AX5033">
        <v>31203</v>
      </c>
      <c r="AY5033" s="2" t="s">
        <v>5140</v>
      </c>
      <c r="AZ5033" s="2" t="s">
        <v>5140</v>
      </c>
      <c r="BA5033" s="2" t="s">
        <v>5140</v>
      </c>
      <c r="BB5033" s="2" t="s">
        <v>5140</v>
      </c>
      <c r="BC5033">
        <v>0</v>
      </c>
      <c r="BD5033" s="2" t="s">
        <v>5122</v>
      </c>
      <c r="BF5033" s="2" t="s">
        <v>5140</v>
      </c>
      <c r="BH5033" s="2" t="s">
        <v>5140</v>
      </c>
      <c r="BI5033">
        <v>0</v>
      </c>
      <c r="BJ5033">
        <v>0</v>
      </c>
      <c r="BN5033">
        <v>1</v>
      </c>
      <c r="BO5033" s="2" t="s">
        <v>5154</v>
      </c>
      <c r="BP5033" s="2" t="s">
        <v>5134</v>
      </c>
      <c r="BQ5033">
        <v>10</v>
      </c>
      <c r="BR5033" s="2" t="s">
        <v>5140</v>
      </c>
      <c r="BS5033">
        <v>0</v>
      </c>
      <c r="BT5033">
        <v>1964151334</v>
      </c>
    </row>
    <row r="5034" spans="1:72" x14ac:dyDescent="0.25">
      <c r="A5034">
        <v>1445581</v>
      </c>
      <c r="B5034">
        <v>2025</v>
      </c>
      <c r="C5034" s="1">
        <v>45783</v>
      </c>
      <c r="D5034">
        <v>0</v>
      </c>
      <c r="E5034">
        <v>0</v>
      </c>
      <c r="F5034">
        <v>2068</v>
      </c>
      <c r="G5034">
        <v>0</v>
      </c>
      <c r="H5034" s="2" t="s">
        <v>5329</v>
      </c>
      <c r="I5034">
        <v>2</v>
      </c>
      <c r="J5034" s="2" t="s">
        <v>5140</v>
      </c>
      <c r="K5034" s="2" t="s">
        <v>5330</v>
      </c>
      <c r="L5034">
        <v>8342917</v>
      </c>
      <c r="M5034" s="2" t="s">
        <v>5079</v>
      </c>
      <c r="N5034" s="2" t="s">
        <v>7851</v>
      </c>
      <c r="O5034" s="2" t="s">
        <v>7852</v>
      </c>
      <c r="P5034" s="2" t="s">
        <v>5333</v>
      </c>
      <c r="Q5034" s="2" t="s">
        <v>5334</v>
      </c>
      <c r="R5034" s="2" t="s">
        <v>5140</v>
      </c>
      <c r="S5034" s="2" t="s">
        <v>5140</v>
      </c>
      <c r="T5034">
        <v>0</v>
      </c>
      <c r="U5034">
        <v>3</v>
      </c>
      <c r="V5034" s="2" t="s">
        <v>5088</v>
      </c>
      <c r="W5034">
        <v>310203</v>
      </c>
      <c r="X5034" s="2" t="s">
        <v>5090</v>
      </c>
      <c r="Y5034">
        <v>3</v>
      </c>
      <c r="Z5034" s="2" t="s">
        <v>5160</v>
      </c>
      <c r="AA5034">
        <v>49</v>
      </c>
      <c r="AB5034" s="2" t="s">
        <v>5335</v>
      </c>
      <c r="AC5034" s="2" t="s">
        <v>5140</v>
      </c>
      <c r="AD5034">
        <v>0</v>
      </c>
      <c r="AE5034" s="2" t="s">
        <v>5097</v>
      </c>
      <c r="AF5034">
        <v>500</v>
      </c>
      <c r="AG5034" s="2" t="s">
        <v>5151</v>
      </c>
      <c r="AH5034">
        <v>500000000</v>
      </c>
      <c r="AI5034" s="2" t="s">
        <v>5152</v>
      </c>
      <c r="AJ5034">
        <v>31</v>
      </c>
      <c r="AK5034" s="2" t="s">
        <v>5140</v>
      </c>
      <c r="AL5034">
        <v>20</v>
      </c>
      <c r="AM5034" s="2" t="s">
        <v>5105</v>
      </c>
      <c r="AN5034">
        <v>122</v>
      </c>
      <c r="AO5034" s="2" t="s">
        <v>5107</v>
      </c>
      <c r="AP5034">
        <v>38</v>
      </c>
      <c r="AQ5034" s="2" t="s">
        <v>5109</v>
      </c>
      <c r="AR5034">
        <v>2095</v>
      </c>
      <c r="AS5034" s="2" t="s">
        <v>5111</v>
      </c>
      <c r="AT5034">
        <v>90</v>
      </c>
      <c r="AU5034" s="2" t="s">
        <v>5113</v>
      </c>
      <c r="AV5034">
        <v>2165</v>
      </c>
      <c r="AW5034" s="2" t="s">
        <v>5336</v>
      </c>
      <c r="AX5034">
        <v>31203</v>
      </c>
      <c r="AY5034" s="2" t="s">
        <v>5140</v>
      </c>
      <c r="AZ5034" s="2" t="s">
        <v>5140</v>
      </c>
      <c r="BA5034" s="2" t="s">
        <v>5140</v>
      </c>
      <c r="BB5034" s="2" t="s">
        <v>5140</v>
      </c>
      <c r="BC5034">
        <v>0</v>
      </c>
      <c r="BD5034" s="2" t="s">
        <v>5122</v>
      </c>
      <c r="BF5034" s="2" t="s">
        <v>5140</v>
      </c>
      <c r="BH5034" s="2" t="s">
        <v>5140</v>
      </c>
      <c r="BI5034">
        <v>0</v>
      </c>
      <c r="BJ5034">
        <v>0</v>
      </c>
      <c r="BK5034">
        <v>21</v>
      </c>
      <c r="BL5034">
        <v>675</v>
      </c>
      <c r="BM5034">
        <v>6000004</v>
      </c>
      <c r="BN5034">
        <v>1</v>
      </c>
      <c r="BO5034" s="2" t="s">
        <v>5154</v>
      </c>
      <c r="BP5034" s="2" t="s">
        <v>5134</v>
      </c>
      <c r="BQ5034">
        <v>10</v>
      </c>
      <c r="BR5034" s="2" t="s">
        <v>5140</v>
      </c>
      <c r="BS5034">
        <v>0</v>
      </c>
      <c r="BT5034">
        <v>1964151412</v>
      </c>
    </row>
    <row r="5035" spans="1:72" x14ac:dyDescent="0.25">
      <c r="A5035">
        <v>1445671</v>
      </c>
      <c r="B5035">
        <v>2025</v>
      </c>
      <c r="C5035" s="1">
        <v>45999</v>
      </c>
      <c r="D5035">
        <v>0</v>
      </c>
      <c r="E5035">
        <v>4274.18</v>
      </c>
      <c r="F5035">
        <v>0</v>
      </c>
      <c r="G5035">
        <v>0</v>
      </c>
      <c r="H5035" s="2" t="s">
        <v>5546</v>
      </c>
      <c r="I5035">
        <v>2</v>
      </c>
      <c r="J5035" s="2" t="s">
        <v>5140</v>
      </c>
      <c r="K5035" s="2" t="s">
        <v>5547</v>
      </c>
      <c r="L5035">
        <v>8337404</v>
      </c>
      <c r="M5035" s="2" t="s">
        <v>5169</v>
      </c>
      <c r="N5035" s="2" t="s">
        <v>10985</v>
      </c>
      <c r="O5035" s="2" t="s">
        <v>10986</v>
      </c>
      <c r="P5035" s="2" t="s">
        <v>6339</v>
      </c>
      <c r="Q5035" s="2" t="s">
        <v>6340</v>
      </c>
      <c r="R5035" s="2" t="s">
        <v>5140</v>
      </c>
      <c r="S5035" s="2" t="s">
        <v>5140</v>
      </c>
      <c r="T5035">
        <v>0</v>
      </c>
      <c r="U5035">
        <v>3</v>
      </c>
      <c r="V5035" s="2" t="s">
        <v>5088</v>
      </c>
      <c r="W5035">
        <v>310203</v>
      </c>
      <c r="X5035" s="2" t="s">
        <v>5090</v>
      </c>
      <c r="Y5035">
        <v>3</v>
      </c>
      <c r="Z5035" s="2" t="s">
        <v>5160</v>
      </c>
      <c r="AA5035">
        <v>40</v>
      </c>
      <c r="AB5035" s="2" t="s">
        <v>5536</v>
      </c>
      <c r="AC5035" s="2" t="s">
        <v>5140</v>
      </c>
      <c r="AD5035">
        <v>0</v>
      </c>
      <c r="AE5035" s="2" t="s">
        <v>5097</v>
      </c>
      <c r="AF5035">
        <v>501</v>
      </c>
      <c r="AG5035" s="2" t="s">
        <v>5099</v>
      </c>
      <c r="AH5035">
        <v>501000010</v>
      </c>
      <c r="AI5035" s="2" t="s">
        <v>5101</v>
      </c>
      <c r="AJ5035">
        <v>31</v>
      </c>
      <c r="AK5035" s="2" t="s">
        <v>5140</v>
      </c>
      <c r="AL5035">
        <v>20</v>
      </c>
      <c r="AM5035" s="2" t="s">
        <v>5105</v>
      </c>
      <c r="AN5035">
        <v>605</v>
      </c>
      <c r="AO5035" s="2" t="s">
        <v>5174</v>
      </c>
      <c r="AP5035">
        <v>38</v>
      </c>
      <c r="AQ5035" s="2" t="s">
        <v>5109</v>
      </c>
      <c r="AR5035">
        <v>2236</v>
      </c>
      <c r="AS5035" s="2" t="s">
        <v>5175</v>
      </c>
      <c r="AT5035">
        <v>90</v>
      </c>
      <c r="AU5035" s="2" t="s">
        <v>5113</v>
      </c>
      <c r="AV5035">
        <v>2775</v>
      </c>
      <c r="AW5035" s="2" t="s">
        <v>5551</v>
      </c>
      <c r="AX5035">
        <v>31203</v>
      </c>
      <c r="AY5035" s="2" t="s">
        <v>5140</v>
      </c>
      <c r="AZ5035" s="2" t="s">
        <v>5140</v>
      </c>
      <c r="BA5035" s="2" t="s">
        <v>5140</v>
      </c>
      <c r="BB5035" s="2" t="s">
        <v>5140</v>
      </c>
      <c r="BC5035">
        <v>0</v>
      </c>
      <c r="BD5035" s="2" t="s">
        <v>5661</v>
      </c>
      <c r="BF5035" s="2" t="s">
        <v>5140</v>
      </c>
      <c r="BH5035" s="2" t="s">
        <v>5140</v>
      </c>
      <c r="BI5035">
        <v>0</v>
      </c>
      <c r="BJ5035">
        <v>0</v>
      </c>
      <c r="BN5035">
        <v>1</v>
      </c>
      <c r="BO5035" s="2" t="s">
        <v>5154</v>
      </c>
      <c r="BP5035" s="2" t="s">
        <v>5134</v>
      </c>
      <c r="BQ5035">
        <v>10</v>
      </c>
      <c r="BR5035" s="2" t="s">
        <v>5140</v>
      </c>
      <c r="BS5035">
        <v>0</v>
      </c>
      <c r="BT5035">
        <v>1964151502</v>
      </c>
    </row>
    <row r="5036" spans="1:72" x14ac:dyDescent="0.25">
      <c r="A5036">
        <v>1446479</v>
      </c>
      <c r="B5036">
        <v>2025</v>
      </c>
      <c r="C5036" s="1">
        <v>45786</v>
      </c>
      <c r="D5036">
        <v>0</v>
      </c>
      <c r="E5036">
        <v>192.56</v>
      </c>
      <c r="F5036">
        <v>0</v>
      </c>
      <c r="G5036">
        <v>0</v>
      </c>
      <c r="H5036" s="2" t="s">
        <v>5089</v>
      </c>
      <c r="I5036">
        <v>3</v>
      </c>
      <c r="J5036" s="2" t="s">
        <v>5140</v>
      </c>
      <c r="K5036" s="2" t="s">
        <v>5090</v>
      </c>
      <c r="L5036">
        <v>8370469</v>
      </c>
      <c r="M5036" s="2" t="s">
        <v>5079</v>
      </c>
      <c r="N5036" s="2" t="s">
        <v>9030</v>
      </c>
      <c r="O5036" s="2" t="s">
        <v>8402</v>
      </c>
      <c r="P5036" s="2" t="s">
        <v>5326</v>
      </c>
      <c r="Q5036" s="2" t="s">
        <v>5149</v>
      </c>
      <c r="R5036" s="2" t="s">
        <v>5140</v>
      </c>
      <c r="S5036" s="2" t="s">
        <v>5140</v>
      </c>
      <c r="T5036">
        <v>0</v>
      </c>
      <c r="U5036">
        <v>3</v>
      </c>
      <c r="V5036" s="2" t="s">
        <v>5088</v>
      </c>
      <c r="W5036">
        <v>310203</v>
      </c>
      <c r="X5036" s="2" t="s">
        <v>5090</v>
      </c>
      <c r="Y5036">
        <v>1</v>
      </c>
      <c r="Z5036" s="2" t="s">
        <v>5092</v>
      </c>
      <c r="AA5036">
        <v>92</v>
      </c>
      <c r="AB5036" s="2" t="s">
        <v>5327</v>
      </c>
      <c r="AC5036" s="2" t="s">
        <v>5140</v>
      </c>
      <c r="AD5036">
        <v>0</v>
      </c>
      <c r="AE5036" s="2" t="s">
        <v>5097</v>
      </c>
      <c r="AF5036">
        <v>500</v>
      </c>
      <c r="AG5036" s="2" t="s">
        <v>5151</v>
      </c>
      <c r="AH5036">
        <v>500000000</v>
      </c>
      <c r="AI5036" s="2" t="s">
        <v>5152</v>
      </c>
      <c r="AJ5036">
        <v>31</v>
      </c>
      <c r="AK5036" s="2" t="s">
        <v>5140</v>
      </c>
      <c r="AL5036">
        <v>20</v>
      </c>
      <c r="AM5036" s="2" t="s">
        <v>5105</v>
      </c>
      <c r="AN5036">
        <v>122</v>
      </c>
      <c r="AO5036" s="2" t="s">
        <v>5107</v>
      </c>
      <c r="AP5036">
        <v>38</v>
      </c>
      <c r="AQ5036" s="2" t="s">
        <v>5109</v>
      </c>
      <c r="AR5036">
        <v>2095</v>
      </c>
      <c r="AS5036" s="2" t="s">
        <v>5111</v>
      </c>
      <c r="AT5036">
        <v>90</v>
      </c>
      <c r="AU5036" s="2" t="s">
        <v>5113</v>
      </c>
      <c r="AV5036">
        <v>4240</v>
      </c>
      <c r="AW5036" s="2" t="s">
        <v>6391</v>
      </c>
      <c r="AX5036">
        <v>31203</v>
      </c>
      <c r="AY5036" s="2" t="s">
        <v>5140</v>
      </c>
      <c r="AZ5036" s="2" t="s">
        <v>5140</v>
      </c>
      <c r="BA5036" s="2" t="s">
        <v>5140</v>
      </c>
      <c r="BB5036" s="2" t="s">
        <v>5140</v>
      </c>
      <c r="BC5036">
        <v>0</v>
      </c>
      <c r="BD5036" s="2" t="s">
        <v>5122</v>
      </c>
      <c r="BF5036" s="2" t="s">
        <v>5140</v>
      </c>
      <c r="BH5036" s="2" t="s">
        <v>5140</v>
      </c>
      <c r="BI5036">
        <v>0</v>
      </c>
      <c r="BJ5036">
        <v>0</v>
      </c>
      <c r="BN5036">
        <v>1</v>
      </c>
      <c r="BO5036" s="2" t="s">
        <v>5154</v>
      </c>
      <c r="BP5036" s="2" t="s">
        <v>5134</v>
      </c>
      <c r="BQ5036">
        <v>10</v>
      </c>
      <c r="BR5036" s="2" t="s">
        <v>5140</v>
      </c>
      <c r="BS5036">
        <v>0</v>
      </c>
      <c r="BT5036">
        <v>1964152310</v>
      </c>
    </row>
    <row r="5037" spans="1:72" x14ac:dyDescent="0.25">
      <c r="A5037">
        <v>1447008</v>
      </c>
      <c r="B5037">
        <v>2025</v>
      </c>
      <c r="C5037" s="1">
        <v>45979</v>
      </c>
      <c r="D5037">
        <v>0</v>
      </c>
      <c r="E5037">
        <v>0</v>
      </c>
      <c r="F5037">
        <v>493.36</v>
      </c>
      <c r="G5037">
        <v>0</v>
      </c>
      <c r="H5037" s="2" t="s">
        <v>5089</v>
      </c>
      <c r="I5037">
        <v>3</v>
      </c>
      <c r="J5037" s="2" t="s">
        <v>5140</v>
      </c>
      <c r="K5037" s="2" t="s">
        <v>5090</v>
      </c>
      <c r="L5037">
        <v>8370469</v>
      </c>
      <c r="M5037" s="2" t="s">
        <v>5079</v>
      </c>
      <c r="N5037" s="2" t="s">
        <v>10987</v>
      </c>
      <c r="O5037" s="2" t="s">
        <v>10988</v>
      </c>
      <c r="P5037" s="2" t="s">
        <v>5148</v>
      </c>
      <c r="Q5037" s="2" t="s">
        <v>5149</v>
      </c>
      <c r="R5037" s="2" t="s">
        <v>5140</v>
      </c>
      <c r="S5037" s="2" t="s">
        <v>5140</v>
      </c>
      <c r="T5037">
        <v>0</v>
      </c>
      <c r="U5037">
        <v>3</v>
      </c>
      <c r="V5037" s="2" t="s">
        <v>5088</v>
      </c>
      <c r="W5037">
        <v>310203</v>
      </c>
      <c r="X5037" s="2" t="s">
        <v>5090</v>
      </c>
      <c r="Y5037">
        <v>1</v>
      </c>
      <c r="Z5037" s="2" t="s">
        <v>5092</v>
      </c>
      <c r="AA5037">
        <v>11</v>
      </c>
      <c r="AB5037" s="2" t="s">
        <v>5150</v>
      </c>
      <c r="AC5037" s="2" t="s">
        <v>5140</v>
      </c>
      <c r="AD5037">
        <v>0</v>
      </c>
      <c r="AE5037" s="2" t="s">
        <v>5097</v>
      </c>
      <c r="AF5037">
        <v>500</v>
      </c>
      <c r="AG5037" s="2" t="s">
        <v>5151</v>
      </c>
      <c r="AH5037">
        <v>500000000</v>
      </c>
      <c r="AI5037" s="2" t="s">
        <v>5152</v>
      </c>
      <c r="AJ5037">
        <v>31</v>
      </c>
      <c r="AK5037" s="2" t="s">
        <v>5140</v>
      </c>
      <c r="AL5037">
        <v>20</v>
      </c>
      <c r="AM5037" s="2" t="s">
        <v>5105</v>
      </c>
      <c r="AN5037">
        <v>122</v>
      </c>
      <c r="AO5037" s="2" t="s">
        <v>5107</v>
      </c>
      <c r="AP5037">
        <v>38</v>
      </c>
      <c r="AQ5037" s="2" t="s">
        <v>5109</v>
      </c>
      <c r="AR5037">
        <v>2095</v>
      </c>
      <c r="AS5037" s="2" t="s">
        <v>5111</v>
      </c>
      <c r="AT5037">
        <v>90</v>
      </c>
      <c r="AU5037" s="2" t="s">
        <v>5113</v>
      </c>
      <c r="AV5037">
        <v>2552</v>
      </c>
      <c r="AW5037" s="2" t="s">
        <v>5153</v>
      </c>
      <c r="AX5037">
        <v>31203</v>
      </c>
      <c r="AY5037" s="2" t="s">
        <v>5140</v>
      </c>
      <c r="AZ5037" s="2" t="s">
        <v>5140</v>
      </c>
      <c r="BA5037" s="2" t="s">
        <v>5140</v>
      </c>
      <c r="BB5037" s="2" t="s">
        <v>5140</v>
      </c>
      <c r="BC5037">
        <v>0</v>
      </c>
      <c r="BD5037" s="2" t="s">
        <v>5122</v>
      </c>
      <c r="BE5037">
        <v>394460005887</v>
      </c>
      <c r="BF5037" s="2" t="s">
        <v>5290</v>
      </c>
      <c r="BG5037">
        <v>251</v>
      </c>
      <c r="BH5037" s="2" t="s">
        <v>5465</v>
      </c>
      <c r="BI5037">
        <v>0</v>
      </c>
      <c r="BJ5037">
        <v>0</v>
      </c>
      <c r="BK5037">
        <v>21</v>
      </c>
      <c r="BL5037">
        <v>675</v>
      </c>
      <c r="BM5037">
        <v>6000004</v>
      </c>
      <c r="BN5037">
        <v>1</v>
      </c>
      <c r="BO5037" s="2" t="s">
        <v>5154</v>
      </c>
      <c r="BP5037" s="2" t="s">
        <v>5134</v>
      </c>
      <c r="BQ5037">
        <v>10</v>
      </c>
      <c r="BR5037" s="2" t="s">
        <v>5140</v>
      </c>
      <c r="BS5037">
        <v>0</v>
      </c>
      <c r="BT5037">
        <v>1964152839</v>
      </c>
    </row>
    <row r="5038" spans="1:72" x14ac:dyDescent="0.25">
      <c r="A5038">
        <v>1447753</v>
      </c>
      <c r="B5038">
        <v>2025</v>
      </c>
      <c r="C5038" s="1">
        <v>45974</v>
      </c>
      <c r="D5038">
        <v>0</v>
      </c>
      <c r="E5038">
        <v>4207.26</v>
      </c>
      <c r="F5038">
        <v>0</v>
      </c>
      <c r="G5038">
        <v>0</v>
      </c>
      <c r="H5038" s="2" t="s">
        <v>5742</v>
      </c>
      <c r="I5038">
        <v>3</v>
      </c>
      <c r="J5038" s="2" t="s">
        <v>5140</v>
      </c>
      <c r="K5038" s="2" t="s">
        <v>5743</v>
      </c>
      <c r="L5038">
        <v>8370614</v>
      </c>
      <c r="M5038" s="2" t="s">
        <v>5169</v>
      </c>
      <c r="N5038" s="2" t="s">
        <v>10989</v>
      </c>
      <c r="O5038" s="2" t="s">
        <v>10990</v>
      </c>
      <c r="P5038" s="2" t="s">
        <v>5762</v>
      </c>
      <c r="Q5038" s="2" t="s">
        <v>5763</v>
      </c>
      <c r="R5038" s="2" t="s">
        <v>5140</v>
      </c>
      <c r="S5038" s="2" t="s">
        <v>5140</v>
      </c>
      <c r="T5038">
        <v>0</v>
      </c>
      <c r="U5038">
        <v>3</v>
      </c>
      <c r="V5038" s="2" t="s">
        <v>5088</v>
      </c>
      <c r="W5038">
        <v>310203</v>
      </c>
      <c r="X5038" s="2" t="s">
        <v>5090</v>
      </c>
      <c r="Y5038">
        <v>3</v>
      </c>
      <c r="Z5038" s="2" t="s">
        <v>5160</v>
      </c>
      <c r="AA5038">
        <v>40</v>
      </c>
      <c r="AB5038" s="2" t="s">
        <v>5536</v>
      </c>
      <c r="AC5038" s="2" t="s">
        <v>5140</v>
      </c>
      <c r="AD5038">
        <v>0</v>
      </c>
      <c r="AE5038" s="2" t="s">
        <v>5097</v>
      </c>
      <c r="AF5038">
        <v>501</v>
      </c>
      <c r="AG5038" s="2" t="s">
        <v>5099</v>
      </c>
      <c r="AH5038">
        <v>501000010</v>
      </c>
      <c r="AI5038" s="2" t="s">
        <v>5101</v>
      </c>
      <c r="AJ5038">
        <v>31</v>
      </c>
      <c r="AK5038" s="2" t="s">
        <v>5140</v>
      </c>
      <c r="AL5038">
        <v>20</v>
      </c>
      <c r="AM5038" s="2" t="s">
        <v>5105</v>
      </c>
      <c r="AN5038">
        <v>605</v>
      </c>
      <c r="AO5038" s="2" t="s">
        <v>5174</v>
      </c>
      <c r="AP5038">
        <v>38</v>
      </c>
      <c r="AQ5038" s="2" t="s">
        <v>5109</v>
      </c>
      <c r="AR5038">
        <v>2236</v>
      </c>
      <c r="AS5038" s="2" t="s">
        <v>5175</v>
      </c>
      <c r="AT5038">
        <v>91</v>
      </c>
      <c r="AU5038" s="2" t="s">
        <v>5407</v>
      </c>
      <c r="AV5038">
        <v>2784</v>
      </c>
      <c r="AW5038" s="2" t="s">
        <v>5747</v>
      </c>
      <c r="AX5038">
        <v>31203</v>
      </c>
      <c r="AY5038" s="2" t="s">
        <v>5140</v>
      </c>
      <c r="AZ5038" s="2" t="s">
        <v>5140</v>
      </c>
      <c r="BA5038" s="2" t="s">
        <v>5140</v>
      </c>
      <c r="BB5038" s="2" t="s">
        <v>5140</v>
      </c>
      <c r="BC5038">
        <v>0</v>
      </c>
      <c r="BD5038" s="2" t="s">
        <v>5748</v>
      </c>
      <c r="BF5038" s="2" t="s">
        <v>5140</v>
      </c>
      <c r="BH5038" s="2" t="s">
        <v>5140</v>
      </c>
      <c r="BI5038">
        <v>0</v>
      </c>
      <c r="BJ5038">
        <v>0</v>
      </c>
      <c r="BN5038">
        <v>1</v>
      </c>
      <c r="BO5038" s="2" t="s">
        <v>5154</v>
      </c>
      <c r="BP5038" s="2" t="s">
        <v>5134</v>
      </c>
      <c r="BQ5038">
        <v>10</v>
      </c>
      <c r="BR5038" s="2" t="s">
        <v>5140</v>
      </c>
      <c r="BS5038">
        <v>0</v>
      </c>
      <c r="BT5038">
        <v>1964153584</v>
      </c>
    </row>
    <row r="5039" spans="1:72" x14ac:dyDescent="0.25">
      <c r="A5039">
        <v>1447942</v>
      </c>
      <c r="B5039">
        <v>2025</v>
      </c>
      <c r="C5039" s="1">
        <v>45856</v>
      </c>
      <c r="D5039">
        <v>0</v>
      </c>
      <c r="E5039">
        <v>0</v>
      </c>
      <c r="F5039">
        <v>17.989999999999998</v>
      </c>
      <c r="G5039">
        <v>0</v>
      </c>
      <c r="H5039" s="2" t="s">
        <v>5392</v>
      </c>
      <c r="I5039">
        <v>2</v>
      </c>
      <c r="J5039" s="2" t="s">
        <v>5140</v>
      </c>
      <c r="K5039" s="2" t="s">
        <v>5393</v>
      </c>
      <c r="L5039">
        <v>8386669</v>
      </c>
      <c r="M5039" s="2" t="s">
        <v>5169</v>
      </c>
      <c r="N5039" s="2" t="s">
        <v>10991</v>
      </c>
      <c r="O5039" s="2" t="s">
        <v>10992</v>
      </c>
      <c r="P5039" s="2" t="s">
        <v>5494</v>
      </c>
      <c r="Q5039" s="2" t="s">
        <v>5495</v>
      </c>
      <c r="R5039" s="2" t="s">
        <v>5140</v>
      </c>
      <c r="S5039" s="2" t="s">
        <v>5140</v>
      </c>
      <c r="T5039">
        <v>0</v>
      </c>
      <c r="U5039">
        <v>3</v>
      </c>
      <c r="V5039" s="2" t="s">
        <v>5088</v>
      </c>
      <c r="W5039">
        <v>310203</v>
      </c>
      <c r="X5039" s="2" t="s">
        <v>5090</v>
      </c>
      <c r="Y5039">
        <v>3</v>
      </c>
      <c r="Z5039" s="2" t="s">
        <v>5160</v>
      </c>
      <c r="AA5039">
        <v>37</v>
      </c>
      <c r="AB5039" s="2" t="s">
        <v>5186</v>
      </c>
      <c r="AC5039" s="2" t="s">
        <v>5140</v>
      </c>
      <c r="AD5039">
        <v>0</v>
      </c>
      <c r="AE5039" s="2" t="s">
        <v>5097</v>
      </c>
      <c r="AF5039">
        <v>501</v>
      </c>
      <c r="AG5039" s="2" t="s">
        <v>5099</v>
      </c>
      <c r="AH5039">
        <v>501000010</v>
      </c>
      <c r="AI5039" s="2" t="s">
        <v>5101</v>
      </c>
      <c r="AJ5039">
        <v>31</v>
      </c>
      <c r="AK5039" s="2" t="s">
        <v>5140</v>
      </c>
      <c r="AL5039">
        <v>20</v>
      </c>
      <c r="AM5039" s="2" t="s">
        <v>5105</v>
      </c>
      <c r="AN5039">
        <v>605</v>
      </c>
      <c r="AO5039" s="2" t="s">
        <v>5174</v>
      </c>
      <c r="AP5039">
        <v>38</v>
      </c>
      <c r="AQ5039" s="2" t="s">
        <v>5109</v>
      </c>
      <c r="AR5039">
        <v>2236</v>
      </c>
      <c r="AS5039" s="2" t="s">
        <v>5175</v>
      </c>
      <c r="AT5039">
        <v>90</v>
      </c>
      <c r="AU5039" s="2" t="s">
        <v>5113</v>
      </c>
      <c r="AV5039">
        <v>2830</v>
      </c>
      <c r="AW5039" s="2" t="s">
        <v>5398</v>
      </c>
      <c r="AX5039">
        <v>31203</v>
      </c>
      <c r="AY5039" s="2" t="s">
        <v>5140</v>
      </c>
      <c r="AZ5039" s="2" t="s">
        <v>5140</v>
      </c>
      <c r="BA5039" s="2" t="s">
        <v>5140</v>
      </c>
      <c r="BB5039" s="2" t="s">
        <v>5140</v>
      </c>
      <c r="BC5039">
        <v>0</v>
      </c>
      <c r="BD5039" s="2" t="s">
        <v>5177</v>
      </c>
      <c r="BE5039">
        <v>27150549000119</v>
      </c>
      <c r="BF5039" s="2" t="s">
        <v>5376</v>
      </c>
      <c r="BG5039">
        <v>25</v>
      </c>
      <c r="BH5039" s="2" t="s">
        <v>5615</v>
      </c>
      <c r="BI5039">
        <v>0</v>
      </c>
      <c r="BJ5039">
        <v>0</v>
      </c>
      <c r="BK5039">
        <v>21</v>
      </c>
      <c r="BL5039">
        <v>675</v>
      </c>
      <c r="BM5039">
        <v>6000004</v>
      </c>
      <c r="BN5039">
        <v>1</v>
      </c>
      <c r="BO5039" s="2" t="s">
        <v>5154</v>
      </c>
      <c r="BP5039" s="2" t="s">
        <v>5134</v>
      </c>
      <c r="BQ5039">
        <v>10</v>
      </c>
      <c r="BR5039" s="2" t="s">
        <v>5140</v>
      </c>
      <c r="BS5039">
        <v>23004430</v>
      </c>
      <c r="BT5039">
        <v>1964153773</v>
      </c>
    </row>
    <row r="5040" spans="1:72" x14ac:dyDescent="0.25">
      <c r="A5040">
        <v>1449029</v>
      </c>
      <c r="B5040">
        <v>2025</v>
      </c>
      <c r="C5040" s="1">
        <v>45833</v>
      </c>
      <c r="D5040">
        <v>0</v>
      </c>
      <c r="E5040">
        <v>209.5</v>
      </c>
      <c r="F5040">
        <v>0</v>
      </c>
      <c r="G5040">
        <v>0</v>
      </c>
      <c r="H5040" s="2" t="s">
        <v>5401</v>
      </c>
      <c r="I5040">
        <v>3</v>
      </c>
      <c r="J5040" s="2" t="s">
        <v>5140</v>
      </c>
      <c r="K5040" s="2" t="s">
        <v>5402</v>
      </c>
      <c r="L5040">
        <v>8369999</v>
      </c>
      <c r="M5040" s="2" t="s">
        <v>5079</v>
      </c>
      <c r="N5040" s="2" t="s">
        <v>10993</v>
      </c>
      <c r="O5040" s="2" t="s">
        <v>10994</v>
      </c>
      <c r="P5040" s="2" t="s">
        <v>5405</v>
      </c>
      <c r="Q5040" s="2" t="s">
        <v>5406</v>
      </c>
      <c r="R5040" s="2" t="s">
        <v>5140</v>
      </c>
      <c r="S5040" s="2" t="s">
        <v>5140</v>
      </c>
      <c r="T5040">
        <v>0</v>
      </c>
      <c r="U5040">
        <v>3</v>
      </c>
      <c r="V5040" s="2" t="s">
        <v>5088</v>
      </c>
      <c r="W5040">
        <v>310203</v>
      </c>
      <c r="X5040" s="2" t="s">
        <v>5090</v>
      </c>
      <c r="Y5040">
        <v>3</v>
      </c>
      <c r="Z5040" s="2" t="s">
        <v>5160</v>
      </c>
      <c r="AA5040">
        <v>39</v>
      </c>
      <c r="AB5040" s="2" t="s">
        <v>5173</v>
      </c>
      <c r="AC5040" s="2" t="s">
        <v>5140</v>
      </c>
      <c r="AD5040">
        <v>0</v>
      </c>
      <c r="AE5040" s="2" t="s">
        <v>5097</v>
      </c>
      <c r="AF5040">
        <v>501</v>
      </c>
      <c r="AG5040" s="2" t="s">
        <v>5099</v>
      </c>
      <c r="AH5040">
        <v>501000010</v>
      </c>
      <c r="AI5040" s="2" t="s">
        <v>5101</v>
      </c>
      <c r="AJ5040">
        <v>31</v>
      </c>
      <c r="AK5040" s="2" t="s">
        <v>5140</v>
      </c>
      <c r="AL5040">
        <v>20</v>
      </c>
      <c r="AM5040" s="2" t="s">
        <v>5105</v>
      </c>
      <c r="AN5040">
        <v>605</v>
      </c>
      <c r="AO5040" s="2" t="s">
        <v>5174</v>
      </c>
      <c r="AP5040">
        <v>38</v>
      </c>
      <c r="AQ5040" s="2" t="s">
        <v>5109</v>
      </c>
      <c r="AR5040">
        <v>2236</v>
      </c>
      <c r="AS5040" s="2" t="s">
        <v>5175</v>
      </c>
      <c r="AT5040">
        <v>91</v>
      </c>
      <c r="AU5040" s="2" t="s">
        <v>5407</v>
      </c>
      <c r="AV5040">
        <v>2742</v>
      </c>
      <c r="AW5040" s="2" t="s">
        <v>5408</v>
      </c>
      <c r="AX5040">
        <v>31203</v>
      </c>
      <c r="AY5040" s="2" t="s">
        <v>5140</v>
      </c>
      <c r="AZ5040" s="2" t="s">
        <v>5140</v>
      </c>
      <c r="BA5040" s="2" t="s">
        <v>5140</v>
      </c>
      <c r="BB5040" s="2" t="s">
        <v>5140</v>
      </c>
      <c r="BC5040">
        <v>0</v>
      </c>
      <c r="BD5040" s="2" t="s">
        <v>5122</v>
      </c>
      <c r="BF5040" s="2" t="s">
        <v>5140</v>
      </c>
      <c r="BH5040" s="2" t="s">
        <v>5140</v>
      </c>
      <c r="BI5040">
        <v>0</v>
      </c>
      <c r="BJ5040">
        <v>0</v>
      </c>
      <c r="BN5040">
        <v>1</v>
      </c>
      <c r="BO5040" s="2" t="s">
        <v>5154</v>
      </c>
      <c r="BP5040" s="2" t="s">
        <v>5134</v>
      </c>
      <c r="BQ5040">
        <v>10</v>
      </c>
      <c r="BR5040" s="2" t="s">
        <v>5140</v>
      </c>
      <c r="BS5040">
        <v>0</v>
      </c>
      <c r="BT5040">
        <v>1964154860</v>
      </c>
    </row>
    <row r="5041" spans="1:72" x14ac:dyDescent="0.25">
      <c r="A5041">
        <v>1449224</v>
      </c>
      <c r="B5041">
        <v>2025</v>
      </c>
      <c r="C5041" s="1">
        <v>45904</v>
      </c>
      <c r="D5041">
        <v>0</v>
      </c>
      <c r="E5041">
        <v>2256.21</v>
      </c>
      <c r="F5041">
        <v>0</v>
      </c>
      <c r="G5041">
        <v>0</v>
      </c>
      <c r="H5041" s="2" t="s">
        <v>5201</v>
      </c>
      <c r="I5041">
        <v>2</v>
      </c>
      <c r="J5041" s="2" t="s">
        <v>5140</v>
      </c>
      <c r="K5041" s="2" t="s">
        <v>5202</v>
      </c>
      <c r="L5041">
        <v>8319619</v>
      </c>
      <c r="M5041" s="2" t="s">
        <v>5079</v>
      </c>
      <c r="N5041" s="2" t="s">
        <v>10995</v>
      </c>
      <c r="O5041" s="2" t="s">
        <v>10996</v>
      </c>
      <c r="P5041" s="2" t="s">
        <v>5205</v>
      </c>
      <c r="Q5041" s="2" t="s">
        <v>5206</v>
      </c>
      <c r="R5041" s="2" t="s">
        <v>5140</v>
      </c>
      <c r="S5041" s="2" t="s">
        <v>5140</v>
      </c>
      <c r="T5041">
        <v>0</v>
      </c>
      <c r="U5041">
        <v>3</v>
      </c>
      <c r="V5041" s="2" t="s">
        <v>5088</v>
      </c>
      <c r="W5041">
        <v>310203</v>
      </c>
      <c r="X5041" s="2" t="s">
        <v>5090</v>
      </c>
      <c r="Y5041">
        <v>3</v>
      </c>
      <c r="Z5041" s="2" t="s">
        <v>5160</v>
      </c>
      <c r="AA5041">
        <v>39</v>
      </c>
      <c r="AB5041" s="2" t="s">
        <v>5173</v>
      </c>
      <c r="AC5041" s="2" t="s">
        <v>5140</v>
      </c>
      <c r="AD5041">
        <v>0</v>
      </c>
      <c r="AE5041" s="2" t="s">
        <v>5097</v>
      </c>
      <c r="AF5041">
        <v>501</v>
      </c>
      <c r="AG5041" s="2" t="s">
        <v>5099</v>
      </c>
      <c r="AH5041">
        <v>501000010</v>
      </c>
      <c r="AI5041" s="2" t="s">
        <v>5101</v>
      </c>
      <c r="AJ5041">
        <v>31</v>
      </c>
      <c r="AK5041" s="2" t="s">
        <v>5140</v>
      </c>
      <c r="AL5041">
        <v>20</v>
      </c>
      <c r="AM5041" s="2" t="s">
        <v>5105</v>
      </c>
      <c r="AN5041">
        <v>605</v>
      </c>
      <c r="AO5041" s="2" t="s">
        <v>5174</v>
      </c>
      <c r="AP5041">
        <v>38</v>
      </c>
      <c r="AQ5041" s="2" t="s">
        <v>5109</v>
      </c>
      <c r="AR5041">
        <v>2236</v>
      </c>
      <c r="AS5041" s="2" t="s">
        <v>5175</v>
      </c>
      <c r="AT5041">
        <v>90</v>
      </c>
      <c r="AU5041" s="2" t="s">
        <v>5113</v>
      </c>
      <c r="AV5041">
        <v>2770</v>
      </c>
      <c r="AW5041" s="2" t="s">
        <v>5207</v>
      </c>
      <c r="AX5041">
        <v>31203</v>
      </c>
      <c r="AY5041" s="2" t="s">
        <v>5140</v>
      </c>
      <c r="AZ5041" s="2" t="s">
        <v>5140</v>
      </c>
      <c r="BA5041" s="2" t="s">
        <v>5140</v>
      </c>
      <c r="BB5041" s="2" t="s">
        <v>5140</v>
      </c>
      <c r="BC5041">
        <v>0</v>
      </c>
      <c r="BD5041" s="2" t="s">
        <v>5122</v>
      </c>
      <c r="BF5041" s="2" t="s">
        <v>5140</v>
      </c>
      <c r="BH5041" s="2" t="s">
        <v>5140</v>
      </c>
      <c r="BI5041">
        <v>0</v>
      </c>
      <c r="BJ5041">
        <v>0</v>
      </c>
      <c r="BN5041">
        <v>1</v>
      </c>
      <c r="BO5041" s="2" t="s">
        <v>5154</v>
      </c>
      <c r="BP5041" s="2" t="s">
        <v>5134</v>
      </c>
      <c r="BQ5041">
        <v>10</v>
      </c>
      <c r="BR5041" s="2" t="s">
        <v>5140</v>
      </c>
      <c r="BS5041">
        <v>0</v>
      </c>
      <c r="BT5041">
        <v>1964155055</v>
      </c>
    </row>
    <row r="5042" spans="1:72" x14ac:dyDescent="0.25">
      <c r="A5042">
        <v>1449314</v>
      </c>
      <c r="B5042">
        <v>2025</v>
      </c>
      <c r="C5042" s="1">
        <v>45744</v>
      </c>
      <c r="D5042">
        <v>0</v>
      </c>
      <c r="E5042">
        <v>-399</v>
      </c>
      <c r="F5042">
        <v>0</v>
      </c>
      <c r="G5042">
        <v>0</v>
      </c>
      <c r="H5042" s="2" t="s">
        <v>5139</v>
      </c>
      <c r="I5042">
        <v>2</v>
      </c>
      <c r="J5042" s="2" t="s">
        <v>5140</v>
      </c>
      <c r="K5042" s="2" t="s">
        <v>5141</v>
      </c>
      <c r="L5042">
        <v>8331699</v>
      </c>
      <c r="M5042" s="2" t="s">
        <v>5079</v>
      </c>
      <c r="N5042" s="2" t="s">
        <v>5140</v>
      </c>
      <c r="O5042" s="2" t="s">
        <v>9133</v>
      </c>
      <c r="P5042" s="2" t="s">
        <v>5275</v>
      </c>
      <c r="Q5042" s="2" t="s">
        <v>5083</v>
      </c>
      <c r="R5042" s="2" t="s">
        <v>5140</v>
      </c>
      <c r="S5042" s="2" t="s">
        <v>5140</v>
      </c>
      <c r="T5042">
        <v>0</v>
      </c>
      <c r="U5042">
        <v>3</v>
      </c>
      <c r="V5042" s="2" t="s">
        <v>5088</v>
      </c>
      <c r="W5042">
        <v>310203</v>
      </c>
      <c r="X5042" s="2" t="s">
        <v>5090</v>
      </c>
      <c r="Y5042">
        <v>1</v>
      </c>
      <c r="Z5042" s="2" t="s">
        <v>5092</v>
      </c>
      <c r="AA5042">
        <v>13</v>
      </c>
      <c r="AB5042" s="2" t="s">
        <v>5094</v>
      </c>
      <c r="AC5042" s="2" t="s">
        <v>5140</v>
      </c>
      <c r="AD5042">
        <v>0</v>
      </c>
      <c r="AE5042" s="2" t="s">
        <v>5097</v>
      </c>
      <c r="AF5042">
        <v>500</v>
      </c>
      <c r="AG5042" s="2" t="s">
        <v>5151</v>
      </c>
      <c r="AH5042">
        <v>500000000</v>
      </c>
      <c r="AI5042" s="2" t="s">
        <v>5152</v>
      </c>
      <c r="AJ5042">
        <v>31</v>
      </c>
      <c r="AK5042" s="2" t="s">
        <v>5140</v>
      </c>
      <c r="AL5042">
        <v>20</v>
      </c>
      <c r="AM5042" s="2" t="s">
        <v>5105</v>
      </c>
      <c r="AN5042">
        <v>122</v>
      </c>
      <c r="AO5042" s="2" t="s">
        <v>5107</v>
      </c>
      <c r="AP5042">
        <v>38</v>
      </c>
      <c r="AQ5042" s="2" t="s">
        <v>5109</v>
      </c>
      <c r="AR5042">
        <v>2095</v>
      </c>
      <c r="AS5042" s="2" t="s">
        <v>5111</v>
      </c>
      <c r="AT5042">
        <v>90</v>
      </c>
      <c r="AU5042" s="2" t="s">
        <v>5113</v>
      </c>
      <c r="AV5042">
        <v>2393</v>
      </c>
      <c r="AW5042" s="2" t="s">
        <v>5145</v>
      </c>
      <c r="AX5042">
        <v>31203</v>
      </c>
      <c r="AY5042" s="2" t="s">
        <v>5140</v>
      </c>
      <c r="AZ5042" s="2" t="s">
        <v>5140</v>
      </c>
      <c r="BA5042" s="2" t="s">
        <v>5140</v>
      </c>
      <c r="BB5042" s="2" t="s">
        <v>5140</v>
      </c>
      <c r="BC5042">
        <v>0</v>
      </c>
      <c r="BD5042" s="2" t="s">
        <v>5122</v>
      </c>
      <c r="BF5042" s="2" t="s">
        <v>5140</v>
      </c>
      <c r="BH5042" s="2" t="s">
        <v>5140</v>
      </c>
      <c r="BI5042">
        <v>0</v>
      </c>
      <c r="BJ5042">
        <v>0</v>
      </c>
      <c r="BN5042">
        <v>1</v>
      </c>
      <c r="BO5042" s="2" t="s">
        <v>5154</v>
      </c>
      <c r="BP5042" s="2" t="s">
        <v>5134</v>
      </c>
      <c r="BQ5042">
        <v>10</v>
      </c>
      <c r="BR5042" s="2" t="s">
        <v>5140</v>
      </c>
      <c r="BS5042">
        <v>0</v>
      </c>
      <c r="BT5042">
        <v>1964155145</v>
      </c>
    </row>
    <row r="5043" spans="1:72" x14ac:dyDescent="0.25">
      <c r="A5043">
        <v>1449559</v>
      </c>
      <c r="B5043">
        <v>2025</v>
      </c>
      <c r="C5043" s="1">
        <v>45740</v>
      </c>
      <c r="D5043">
        <v>0</v>
      </c>
      <c r="E5043">
        <v>0</v>
      </c>
      <c r="F5043">
        <v>2800</v>
      </c>
      <c r="G5043">
        <v>0</v>
      </c>
      <c r="H5043" s="2" t="s">
        <v>5381</v>
      </c>
      <c r="I5043">
        <v>2</v>
      </c>
      <c r="J5043" s="2" t="s">
        <v>5140</v>
      </c>
      <c r="K5043" s="2" t="s">
        <v>5382</v>
      </c>
      <c r="L5043">
        <v>8340845</v>
      </c>
      <c r="M5043" s="2" t="s">
        <v>5079</v>
      </c>
      <c r="N5043" s="2" t="s">
        <v>10264</v>
      </c>
      <c r="O5043" s="2" t="s">
        <v>10265</v>
      </c>
      <c r="P5043" s="2" t="s">
        <v>5385</v>
      </c>
      <c r="Q5043" s="2" t="s">
        <v>5386</v>
      </c>
      <c r="R5043" s="2" t="s">
        <v>5140</v>
      </c>
      <c r="S5043" s="2" t="s">
        <v>5140</v>
      </c>
      <c r="T5043">
        <v>0</v>
      </c>
      <c r="U5043">
        <v>3</v>
      </c>
      <c r="V5043" s="2" t="s">
        <v>5088</v>
      </c>
      <c r="W5043">
        <v>310203</v>
      </c>
      <c r="X5043" s="2" t="s">
        <v>5090</v>
      </c>
      <c r="Y5043">
        <v>3</v>
      </c>
      <c r="Z5043" s="2" t="s">
        <v>5160</v>
      </c>
      <c r="AA5043">
        <v>39</v>
      </c>
      <c r="AB5043" s="2" t="s">
        <v>5173</v>
      </c>
      <c r="AC5043" s="2" t="s">
        <v>5140</v>
      </c>
      <c r="AD5043">
        <v>0</v>
      </c>
      <c r="AE5043" s="2" t="s">
        <v>5097</v>
      </c>
      <c r="AF5043">
        <v>501</v>
      </c>
      <c r="AG5043" s="2" t="s">
        <v>5099</v>
      </c>
      <c r="AH5043">
        <v>501000010</v>
      </c>
      <c r="AI5043" s="2" t="s">
        <v>5101</v>
      </c>
      <c r="AJ5043">
        <v>31</v>
      </c>
      <c r="AK5043" s="2" t="s">
        <v>5140</v>
      </c>
      <c r="AL5043">
        <v>20</v>
      </c>
      <c r="AM5043" s="2" t="s">
        <v>5105</v>
      </c>
      <c r="AN5043">
        <v>605</v>
      </c>
      <c r="AO5043" s="2" t="s">
        <v>5174</v>
      </c>
      <c r="AP5043">
        <v>38</v>
      </c>
      <c r="AQ5043" s="2" t="s">
        <v>5109</v>
      </c>
      <c r="AR5043">
        <v>2236</v>
      </c>
      <c r="AS5043" s="2" t="s">
        <v>5175</v>
      </c>
      <c r="AT5043">
        <v>90</v>
      </c>
      <c r="AU5043" s="2" t="s">
        <v>5113</v>
      </c>
      <c r="AV5043">
        <v>2790</v>
      </c>
      <c r="AW5043" s="2" t="s">
        <v>5387</v>
      </c>
      <c r="AX5043">
        <v>31203</v>
      </c>
      <c r="AY5043" s="2" t="s">
        <v>5140</v>
      </c>
      <c r="AZ5043" s="2" t="s">
        <v>5140</v>
      </c>
      <c r="BA5043" s="2" t="s">
        <v>5140</v>
      </c>
      <c r="BB5043" s="2" t="s">
        <v>5140</v>
      </c>
      <c r="BC5043">
        <v>0</v>
      </c>
      <c r="BD5043" s="2" t="s">
        <v>5122</v>
      </c>
      <c r="BF5043" s="2" t="s">
        <v>5140</v>
      </c>
      <c r="BH5043" s="2" t="s">
        <v>5140</v>
      </c>
      <c r="BI5043">
        <v>0</v>
      </c>
      <c r="BJ5043">
        <v>0</v>
      </c>
      <c r="BK5043">
        <v>21</v>
      </c>
      <c r="BL5043">
        <v>675</v>
      </c>
      <c r="BM5043">
        <v>6000004</v>
      </c>
      <c r="BN5043">
        <v>1</v>
      </c>
      <c r="BO5043" s="2" t="s">
        <v>5154</v>
      </c>
      <c r="BP5043" s="2" t="s">
        <v>5134</v>
      </c>
      <c r="BQ5043">
        <v>10</v>
      </c>
      <c r="BR5043" s="2" t="s">
        <v>5140</v>
      </c>
      <c r="BS5043">
        <v>0</v>
      </c>
      <c r="BT5043">
        <v>1964155390</v>
      </c>
    </row>
    <row r="5044" spans="1:72" x14ac:dyDescent="0.25">
      <c r="A5044">
        <v>1449616</v>
      </c>
      <c r="B5044">
        <v>2025</v>
      </c>
      <c r="C5044" s="1">
        <v>45679</v>
      </c>
      <c r="D5044">
        <v>0</v>
      </c>
      <c r="E5044">
        <v>0</v>
      </c>
      <c r="F5044">
        <v>358.25</v>
      </c>
      <c r="G5044">
        <v>0</v>
      </c>
      <c r="H5044" s="2" t="s">
        <v>5588</v>
      </c>
      <c r="I5044">
        <v>2</v>
      </c>
      <c r="J5044" s="2" t="s">
        <v>5140</v>
      </c>
      <c r="K5044" s="2" t="s">
        <v>5589</v>
      </c>
      <c r="L5044">
        <v>8399265</v>
      </c>
      <c r="M5044" s="2" t="s">
        <v>5079</v>
      </c>
      <c r="N5044" s="2" t="s">
        <v>5930</v>
      </c>
      <c r="O5044" s="2" t="s">
        <v>10997</v>
      </c>
      <c r="P5044" s="2" t="s">
        <v>5592</v>
      </c>
      <c r="Q5044" s="2" t="s">
        <v>5593</v>
      </c>
      <c r="R5044" s="2" t="s">
        <v>5140</v>
      </c>
      <c r="S5044" s="2" t="s">
        <v>5140</v>
      </c>
      <c r="T5044">
        <v>0</v>
      </c>
      <c r="U5044">
        <v>3</v>
      </c>
      <c r="V5044" s="2" t="s">
        <v>5088</v>
      </c>
      <c r="W5044">
        <v>310203</v>
      </c>
      <c r="X5044" s="2" t="s">
        <v>5090</v>
      </c>
      <c r="Y5044">
        <v>3</v>
      </c>
      <c r="Z5044" s="2" t="s">
        <v>5160</v>
      </c>
      <c r="AA5044">
        <v>92</v>
      </c>
      <c r="AB5044" s="2" t="s">
        <v>5327</v>
      </c>
      <c r="AC5044" s="2" t="s">
        <v>5140</v>
      </c>
      <c r="AD5044">
        <v>0</v>
      </c>
      <c r="AE5044" s="2" t="s">
        <v>5097</v>
      </c>
      <c r="AF5044">
        <v>501</v>
      </c>
      <c r="AG5044" s="2" t="s">
        <v>5099</v>
      </c>
      <c r="AH5044">
        <v>501000010</v>
      </c>
      <c r="AI5044" s="2" t="s">
        <v>5101</v>
      </c>
      <c r="AJ5044">
        <v>31</v>
      </c>
      <c r="AK5044" s="2" t="s">
        <v>5140</v>
      </c>
      <c r="AL5044">
        <v>20</v>
      </c>
      <c r="AM5044" s="2" t="s">
        <v>5105</v>
      </c>
      <c r="AN5044">
        <v>605</v>
      </c>
      <c r="AO5044" s="2" t="s">
        <v>5174</v>
      </c>
      <c r="AP5044">
        <v>38</v>
      </c>
      <c r="AQ5044" s="2" t="s">
        <v>5109</v>
      </c>
      <c r="AR5044">
        <v>2236</v>
      </c>
      <c r="AS5044" s="2" t="s">
        <v>5175</v>
      </c>
      <c r="AT5044">
        <v>90</v>
      </c>
      <c r="AU5044" s="2" t="s">
        <v>5113</v>
      </c>
      <c r="AV5044">
        <v>2832</v>
      </c>
      <c r="AW5044" s="2" t="s">
        <v>5448</v>
      </c>
      <c r="AX5044">
        <v>31203</v>
      </c>
      <c r="AY5044" s="2" t="s">
        <v>5140</v>
      </c>
      <c r="AZ5044" s="2" t="s">
        <v>5140</v>
      </c>
      <c r="BA5044" s="2" t="s">
        <v>5140</v>
      </c>
      <c r="BB5044" s="2" t="s">
        <v>5140</v>
      </c>
      <c r="BC5044">
        <v>0</v>
      </c>
      <c r="BD5044" s="2" t="s">
        <v>5122</v>
      </c>
      <c r="BE5044">
        <v>9994627767</v>
      </c>
      <c r="BF5044" s="2" t="s">
        <v>10998</v>
      </c>
      <c r="BG5044">
        <v>157</v>
      </c>
      <c r="BH5044" s="2" t="s">
        <v>5595</v>
      </c>
      <c r="BI5044">
        <v>0</v>
      </c>
      <c r="BJ5044">
        <v>0</v>
      </c>
      <c r="BK5044">
        <v>21</v>
      </c>
      <c r="BL5044">
        <v>675</v>
      </c>
      <c r="BM5044">
        <v>6000004</v>
      </c>
      <c r="BN5044">
        <v>1</v>
      </c>
      <c r="BO5044" s="2" t="s">
        <v>5154</v>
      </c>
      <c r="BP5044" s="2" t="s">
        <v>5134</v>
      </c>
      <c r="BQ5044">
        <v>10</v>
      </c>
      <c r="BR5044" s="2" t="s">
        <v>5140</v>
      </c>
      <c r="BS5044">
        <v>0</v>
      </c>
      <c r="BT5044">
        <v>1964155447</v>
      </c>
    </row>
    <row r="5045" spans="1:72" x14ac:dyDescent="0.25">
      <c r="A5045">
        <v>1449739</v>
      </c>
      <c r="B5045">
        <v>2025</v>
      </c>
      <c r="C5045" s="1">
        <v>45744</v>
      </c>
      <c r="D5045">
        <v>0</v>
      </c>
      <c r="E5045">
        <v>0</v>
      </c>
      <c r="F5045">
        <v>2607.4699999999998</v>
      </c>
      <c r="G5045">
        <v>0</v>
      </c>
      <c r="H5045" s="2" t="s">
        <v>5089</v>
      </c>
      <c r="I5045">
        <v>3</v>
      </c>
      <c r="J5045" s="2" t="s">
        <v>5140</v>
      </c>
      <c r="K5045" s="2" t="s">
        <v>5090</v>
      </c>
      <c r="L5045">
        <v>8370469</v>
      </c>
      <c r="M5045" s="2" t="s">
        <v>5079</v>
      </c>
      <c r="N5045" s="2" t="s">
        <v>6584</v>
      </c>
      <c r="O5045" s="2" t="s">
        <v>6585</v>
      </c>
      <c r="P5045" s="2" t="s">
        <v>5148</v>
      </c>
      <c r="Q5045" s="2" t="s">
        <v>5149</v>
      </c>
      <c r="R5045" s="2" t="s">
        <v>5140</v>
      </c>
      <c r="S5045" s="2" t="s">
        <v>5140</v>
      </c>
      <c r="T5045">
        <v>0</v>
      </c>
      <c r="U5045">
        <v>3</v>
      </c>
      <c r="V5045" s="2" t="s">
        <v>5088</v>
      </c>
      <c r="W5045">
        <v>310203</v>
      </c>
      <c r="X5045" s="2" t="s">
        <v>5090</v>
      </c>
      <c r="Y5045">
        <v>1</v>
      </c>
      <c r="Z5045" s="2" t="s">
        <v>5092</v>
      </c>
      <c r="AA5045">
        <v>11</v>
      </c>
      <c r="AB5045" s="2" t="s">
        <v>5150</v>
      </c>
      <c r="AC5045" s="2" t="s">
        <v>5140</v>
      </c>
      <c r="AD5045">
        <v>0</v>
      </c>
      <c r="AE5045" s="2" t="s">
        <v>5097</v>
      </c>
      <c r="AF5045">
        <v>500</v>
      </c>
      <c r="AG5045" s="2" t="s">
        <v>5151</v>
      </c>
      <c r="AH5045">
        <v>500000000</v>
      </c>
      <c r="AI5045" s="2" t="s">
        <v>5152</v>
      </c>
      <c r="AJ5045">
        <v>31</v>
      </c>
      <c r="AK5045" s="2" t="s">
        <v>5140</v>
      </c>
      <c r="AL5045">
        <v>20</v>
      </c>
      <c r="AM5045" s="2" t="s">
        <v>5105</v>
      </c>
      <c r="AN5045">
        <v>122</v>
      </c>
      <c r="AO5045" s="2" t="s">
        <v>5107</v>
      </c>
      <c r="AP5045">
        <v>38</v>
      </c>
      <c r="AQ5045" s="2" t="s">
        <v>5109</v>
      </c>
      <c r="AR5045">
        <v>2095</v>
      </c>
      <c r="AS5045" s="2" t="s">
        <v>5111</v>
      </c>
      <c r="AT5045">
        <v>90</v>
      </c>
      <c r="AU5045" s="2" t="s">
        <v>5113</v>
      </c>
      <c r="AV5045">
        <v>2552</v>
      </c>
      <c r="AW5045" s="2" t="s">
        <v>5153</v>
      </c>
      <c r="AX5045">
        <v>31203</v>
      </c>
      <c r="AY5045" s="2" t="s">
        <v>5140</v>
      </c>
      <c r="AZ5045" s="2" t="s">
        <v>5140</v>
      </c>
      <c r="BA5045" s="2" t="s">
        <v>5140</v>
      </c>
      <c r="BB5045" s="2" t="s">
        <v>5140</v>
      </c>
      <c r="BC5045">
        <v>0</v>
      </c>
      <c r="BD5045" s="2" t="s">
        <v>5122</v>
      </c>
      <c r="BF5045" s="2" t="s">
        <v>5140</v>
      </c>
      <c r="BH5045" s="2" t="s">
        <v>5140</v>
      </c>
      <c r="BI5045">
        <v>0</v>
      </c>
      <c r="BJ5045">
        <v>0</v>
      </c>
      <c r="BK5045">
        <v>21</v>
      </c>
      <c r="BL5045">
        <v>675</v>
      </c>
      <c r="BM5045">
        <v>6000004</v>
      </c>
      <c r="BN5045">
        <v>1</v>
      </c>
      <c r="BO5045" s="2" t="s">
        <v>5154</v>
      </c>
      <c r="BP5045" s="2" t="s">
        <v>5134</v>
      </c>
      <c r="BQ5045">
        <v>10</v>
      </c>
      <c r="BR5045" s="2" t="s">
        <v>5140</v>
      </c>
      <c r="BS5045">
        <v>0</v>
      </c>
      <c r="BT5045">
        <v>1964155570</v>
      </c>
    </row>
    <row r="5046" spans="1:72" x14ac:dyDescent="0.25">
      <c r="A5046">
        <v>1450053</v>
      </c>
      <c r="B5046">
        <v>2025</v>
      </c>
      <c r="C5046" s="1">
        <v>45806</v>
      </c>
      <c r="D5046">
        <v>0</v>
      </c>
      <c r="E5046">
        <v>3651.44</v>
      </c>
      <c r="F5046">
        <v>0</v>
      </c>
      <c r="G5046">
        <v>0</v>
      </c>
      <c r="H5046" s="2" t="s">
        <v>5089</v>
      </c>
      <c r="I5046">
        <v>3</v>
      </c>
      <c r="J5046" s="2" t="s">
        <v>5140</v>
      </c>
      <c r="K5046" s="2" t="s">
        <v>5090</v>
      </c>
      <c r="L5046">
        <v>8370469</v>
      </c>
      <c r="M5046" s="2" t="s">
        <v>5079</v>
      </c>
      <c r="N5046" s="2" t="s">
        <v>6331</v>
      </c>
      <c r="O5046" s="2" t="s">
        <v>5520</v>
      </c>
      <c r="P5046" s="2" t="s">
        <v>5148</v>
      </c>
      <c r="Q5046" s="2" t="s">
        <v>5149</v>
      </c>
      <c r="R5046" s="2" t="s">
        <v>5140</v>
      </c>
      <c r="S5046" s="2" t="s">
        <v>5140</v>
      </c>
      <c r="T5046">
        <v>0</v>
      </c>
      <c r="U5046">
        <v>3</v>
      </c>
      <c r="V5046" s="2" t="s">
        <v>5088</v>
      </c>
      <c r="W5046">
        <v>310203</v>
      </c>
      <c r="X5046" s="2" t="s">
        <v>5090</v>
      </c>
      <c r="Y5046">
        <v>1</v>
      </c>
      <c r="Z5046" s="2" t="s">
        <v>5092</v>
      </c>
      <c r="AA5046">
        <v>11</v>
      </c>
      <c r="AB5046" s="2" t="s">
        <v>5150</v>
      </c>
      <c r="AC5046" s="2" t="s">
        <v>5140</v>
      </c>
      <c r="AD5046">
        <v>0</v>
      </c>
      <c r="AE5046" s="2" t="s">
        <v>5097</v>
      </c>
      <c r="AF5046">
        <v>500</v>
      </c>
      <c r="AG5046" s="2" t="s">
        <v>5151</v>
      </c>
      <c r="AH5046">
        <v>500000000</v>
      </c>
      <c r="AI5046" s="2" t="s">
        <v>5152</v>
      </c>
      <c r="AJ5046">
        <v>31</v>
      </c>
      <c r="AK5046" s="2" t="s">
        <v>5140</v>
      </c>
      <c r="AL5046">
        <v>20</v>
      </c>
      <c r="AM5046" s="2" t="s">
        <v>5105</v>
      </c>
      <c r="AN5046">
        <v>122</v>
      </c>
      <c r="AO5046" s="2" t="s">
        <v>5107</v>
      </c>
      <c r="AP5046">
        <v>38</v>
      </c>
      <c r="AQ5046" s="2" t="s">
        <v>5109</v>
      </c>
      <c r="AR5046">
        <v>2095</v>
      </c>
      <c r="AS5046" s="2" t="s">
        <v>5111</v>
      </c>
      <c r="AT5046">
        <v>90</v>
      </c>
      <c r="AU5046" s="2" t="s">
        <v>5113</v>
      </c>
      <c r="AV5046">
        <v>2574</v>
      </c>
      <c r="AW5046" s="2" t="s">
        <v>5271</v>
      </c>
      <c r="AX5046">
        <v>31203</v>
      </c>
      <c r="AY5046" s="2" t="s">
        <v>5140</v>
      </c>
      <c r="AZ5046" s="2" t="s">
        <v>5140</v>
      </c>
      <c r="BA5046" s="2" t="s">
        <v>5140</v>
      </c>
      <c r="BB5046" s="2" t="s">
        <v>5140</v>
      </c>
      <c r="BC5046">
        <v>0</v>
      </c>
      <c r="BD5046" s="2" t="s">
        <v>5122</v>
      </c>
      <c r="BF5046" s="2" t="s">
        <v>5140</v>
      </c>
      <c r="BH5046" s="2" t="s">
        <v>5140</v>
      </c>
      <c r="BI5046">
        <v>0</v>
      </c>
      <c r="BJ5046">
        <v>0</v>
      </c>
      <c r="BN5046">
        <v>1</v>
      </c>
      <c r="BO5046" s="2" t="s">
        <v>5154</v>
      </c>
      <c r="BP5046" s="2" t="s">
        <v>5134</v>
      </c>
      <c r="BQ5046">
        <v>10</v>
      </c>
      <c r="BR5046" s="2" t="s">
        <v>5140</v>
      </c>
      <c r="BS5046">
        <v>0</v>
      </c>
      <c r="BT5046">
        <v>1964155884</v>
      </c>
    </row>
    <row r="5047" spans="1:72" x14ac:dyDescent="0.25">
      <c r="A5047">
        <v>1450497</v>
      </c>
      <c r="B5047">
        <v>2025</v>
      </c>
      <c r="C5047" s="1">
        <v>45835</v>
      </c>
      <c r="D5047">
        <v>0</v>
      </c>
      <c r="E5047">
        <v>654.91999999999996</v>
      </c>
      <c r="F5047">
        <v>0</v>
      </c>
      <c r="G5047">
        <v>0</v>
      </c>
      <c r="H5047" s="2" t="s">
        <v>5089</v>
      </c>
      <c r="I5047">
        <v>3</v>
      </c>
      <c r="J5047" s="2" t="s">
        <v>5140</v>
      </c>
      <c r="K5047" s="2" t="s">
        <v>5090</v>
      </c>
      <c r="L5047">
        <v>8370469</v>
      </c>
      <c r="M5047" s="2" t="s">
        <v>5079</v>
      </c>
      <c r="N5047" s="2" t="s">
        <v>7690</v>
      </c>
      <c r="O5047" s="2" t="s">
        <v>7240</v>
      </c>
      <c r="P5047" s="2" t="s">
        <v>5148</v>
      </c>
      <c r="Q5047" s="2" t="s">
        <v>5149</v>
      </c>
      <c r="R5047" s="2" t="s">
        <v>5140</v>
      </c>
      <c r="S5047" s="2" t="s">
        <v>5140</v>
      </c>
      <c r="T5047">
        <v>0</v>
      </c>
      <c r="U5047">
        <v>3</v>
      </c>
      <c r="V5047" s="2" t="s">
        <v>5088</v>
      </c>
      <c r="W5047">
        <v>310203</v>
      </c>
      <c r="X5047" s="2" t="s">
        <v>5090</v>
      </c>
      <c r="Y5047">
        <v>1</v>
      </c>
      <c r="Z5047" s="2" t="s">
        <v>5092</v>
      </c>
      <c r="AA5047">
        <v>11</v>
      </c>
      <c r="AB5047" s="2" t="s">
        <v>5150</v>
      </c>
      <c r="AC5047" s="2" t="s">
        <v>5140</v>
      </c>
      <c r="AD5047">
        <v>0</v>
      </c>
      <c r="AE5047" s="2" t="s">
        <v>5097</v>
      </c>
      <c r="AF5047">
        <v>500</v>
      </c>
      <c r="AG5047" s="2" t="s">
        <v>5151</v>
      </c>
      <c r="AH5047">
        <v>500000000</v>
      </c>
      <c r="AI5047" s="2" t="s">
        <v>5152</v>
      </c>
      <c r="AJ5047">
        <v>31</v>
      </c>
      <c r="AK5047" s="2" t="s">
        <v>5140</v>
      </c>
      <c r="AL5047">
        <v>20</v>
      </c>
      <c r="AM5047" s="2" t="s">
        <v>5105</v>
      </c>
      <c r="AN5047">
        <v>122</v>
      </c>
      <c r="AO5047" s="2" t="s">
        <v>5107</v>
      </c>
      <c r="AP5047">
        <v>38</v>
      </c>
      <c r="AQ5047" s="2" t="s">
        <v>5109</v>
      </c>
      <c r="AR5047">
        <v>2095</v>
      </c>
      <c r="AS5047" s="2" t="s">
        <v>5111</v>
      </c>
      <c r="AT5047">
        <v>90</v>
      </c>
      <c r="AU5047" s="2" t="s">
        <v>5113</v>
      </c>
      <c r="AV5047">
        <v>2552</v>
      </c>
      <c r="AW5047" s="2" t="s">
        <v>5153</v>
      </c>
      <c r="AX5047">
        <v>31203</v>
      </c>
      <c r="AY5047" s="2" t="s">
        <v>5140</v>
      </c>
      <c r="AZ5047" s="2" t="s">
        <v>5140</v>
      </c>
      <c r="BA5047" s="2" t="s">
        <v>5140</v>
      </c>
      <c r="BB5047" s="2" t="s">
        <v>5140</v>
      </c>
      <c r="BC5047">
        <v>0</v>
      </c>
      <c r="BD5047" s="2" t="s">
        <v>5122</v>
      </c>
      <c r="BF5047" s="2" t="s">
        <v>5140</v>
      </c>
      <c r="BH5047" s="2" t="s">
        <v>5140</v>
      </c>
      <c r="BI5047">
        <v>0</v>
      </c>
      <c r="BJ5047">
        <v>0</v>
      </c>
      <c r="BN5047">
        <v>1</v>
      </c>
      <c r="BO5047" s="2" t="s">
        <v>5154</v>
      </c>
      <c r="BP5047" s="2" t="s">
        <v>5134</v>
      </c>
      <c r="BQ5047">
        <v>10</v>
      </c>
      <c r="BR5047" s="2" t="s">
        <v>5140</v>
      </c>
      <c r="BS5047">
        <v>0</v>
      </c>
      <c r="BT5047">
        <v>1964156328</v>
      </c>
    </row>
    <row r="5048" spans="1:72" x14ac:dyDescent="0.25">
      <c r="A5048">
        <v>1450643</v>
      </c>
      <c r="B5048">
        <v>2025</v>
      </c>
      <c r="C5048" s="1">
        <v>45744</v>
      </c>
      <c r="D5048">
        <v>0</v>
      </c>
      <c r="E5048">
        <v>2607.4699999999998</v>
      </c>
      <c r="F5048">
        <v>0</v>
      </c>
      <c r="G5048">
        <v>0</v>
      </c>
      <c r="H5048" s="2" t="s">
        <v>5089</v>
      </c>
      <c r="I5048">
        <v>3</v>
      </c>
      <c r="J5048" s="2" t="s">
        <v>5140</v>
      </c>
      <c r="K5048" s="2" t="s">
        <v>5090</v>
      </c>
      <c r="L5048">
        <v>8370469</v>
      </c>
      <c r="M5048" s="2" t="s">
        <v>5079</v>
      </c>
      <c r="N5048" s="2" t="s">
        <v>6584</v>
      </c>
      <c r="O5048" s="2" t="s">
        <v>6585</v>
      </c>
      <c r="P5048" s="2" t="s">
        <v>5148</v>
      </c>
      <c r="Q5048" s="2" t="s">
        <v>5149</v>
      </c>
      <c r="R5048" s="2" t="s">
        <v>5140</v>
      </c>
      <c r="S5048" s="2" t="s">
        <v>5140</v>
      </c>
      <c r="T5048">
        <v>0</v>
      </c>
      <c r="U5048">
        <v>3</v>
      </c>
      <c r="V5048" s="2" t="s">
        <v>5088</v>
      </c>
      <c r="W5048">
        <v>310203</v>
      </c>
      <c r="X5048" s="2" t="s">
        <v>5090</v>
      </c>
      <c r="Y5048">
        <v>1</v>
      </c>
      <c r="Z5048" s="2" t="s">
        <v>5092</v>
      </c>
      <c r="AA5048">
        <v>11</v>
      </c>
      <c r="AB5048" s="2" t="s">
        <v>5150</v>
      </c>
      <c r="AC5048" s="2" t="s">
        <v>5140</v>
      </c>
      <c r="AD5048">
        <v>0</v>
      </c>
      <c r="AE5048" s="2" t="s">
        <v>5097</v>
      </c>
      <c r="AF5048">
        <v>500</v>
      </c>
      <c r="AG5048" s="2" t="s">
        <v>5151</v>
      </c>
      <c r="AH5048">
        <v>500000000</v>
      </c>
      <c r="AI5048" s="2" t="s">
        <v>5152</v>
      </c>
      <c r="AJ5048">
        <v>31</v>
      </c>
      <c r="AK5048" s="2" t="s">
        <v>5140</v>
      </c>
      <c r="AL5048">
        <v>20</v>
      </c>
      <c r="AM5048" s="2" t="s">
        <v>5105</v>
      </c>
      <c r="AN5048">
        <v>122</v>
      </c>
      <c r="AO5048" s="2" t="s">
        <v>5107</v>
      </c>
      <c r="AP5048">
        <v>38</v>
      </c>
      <c r="AQ5048" s="2" t="s">
        <v>5109</v>
      </c>
      <c r="AR5048">
        <v>2095</v>
      </c>
      <c r="AS5048" s="2" t="s">
        <v>5111</v>
      </c>
      <c r="AT5048">
        <v>90</v>
      </c>
      <c r="AU5048" s="2" t="s">
        <v>5113</v>
      </c>
      <c r="AV5048">
        <v>2552</v>
      </c>
      <c r="AW5048" s="2" t="s">
        <v>5153</v>
      </c>
      <c r="AX5048">
        <v>31203</v>
      </c>
      <c r="AY5048" s="2" t="s">
        <v>5140</v>
      </c>
      <c r="AZ5048" s="2" t="s">
        <v>5140</v>
      </c>
      <c r="BA5048" s="2" t="s">
        <v>5140</v>
      </c>
      <c r="BB5048" s="2" t="s">
        <v>5140</v>
      </c>
      <c r="BC5048">
        <v>0</v>
      </c>
      <c r="BD5048" s="2" t="s">
        <v>5122</v>
      </c>
      <c r="BF5048" s="2" t="s">
        <v>5140</v>
      </c>
      <c r="BH5048" s="2" t="s">
        <v>5140</v>
      </c>
      <c r="BI5048">
        <v>0</v>
      </c>
      <c r="BJ5048">
        <v>0</v>
      </c>
      <c r="BN5048">
        <v>1</v>
      </c>
      <c r="BO5048" s="2" t="s">
        <v>5154</v>
      </c>
      <c r="BP5048" s="2" t="s">
        <v>5134</v>
      </c>
      <c r="BQ5048">
        <v>10</v>
      </c>
      <c r="BR5048" s="2" t="s">
        <v>5140</v>
      </c>
      <c r="BS5048">
        <v>0</v>
      </c>
      <c r="BT5048">
        <v>1964156474</v>
      </c>
    </row>
    <row r="5049" spans="1:72" x14ac:dyDescent="0.25">
      <c r="A5049">
        <v>1451423</v>
      </c>
      <c r="B5049">
        <v>2025</v>
      </c>
      <c r="C5049" s="1">
        <v>45881</v>
      </c>
      <c r="D5049">
        <v>0</v>
      </c>
      <c r="E5049">
        <v>1108.97</v>
      </c>
      <c r="F5049">
        <v>0</v>
      </c>
      <c r="G5049">
        <v>0</v>
      </c>
      <c r="H5049" s="2" t="s">
        <v>5546</v>
      </c>
      <c r="I5049">
        <v>2</v>
      </c>
      <c r="J5049" s="2" t="s">
        <v>5140</v>
      </c>
      <c r="K5049" s="2" t="s">
        <v>5547</v>
      </c>
      <c r="L5049">
        <v>8337404</v>
      </c>
      <c r="M5049" s="2" t="s">
        <v>5169</v>
      </c>
      <c r="N5049" s="2" t="s">
        <v>9981</v>
      </c>
      <c r="O5049" s="2" t="s">
        <v>5548</v>
      </c>
      <c r="P5049" s="2" t="s">
        <v>5549</v>
      </c>
      <c r="Q5049" s="2" t="s">
        <v>5550</v>
      </c>
      <c r="R5049" s="2" t="s">
        <v>5140</v>
      </c>
      <c r="S5049" s="2" t="s">
        <v>5140</v>
      </c>
      <c r="T5049">
        <v>0</v>
      </c>
      <c r="U5049">
        <v>3</v>
      </c>
      <c r="V5049" s="2" t="s">
        <v>5088</v>
      </c>
      <c r="W5049">
        <v>310203</v>
      </c>
      <c r="X5049" s="2" t="s">
        <v>5090</v>
      </c>
      <c r="Y5049">
        <v>3</v>
      </c>
      <c r="Z5049" s="2" t="s">
        <v>5160</v>
      </c>
      <c r="AA5049">
        <v>40</v>
      </c>
      <c r="AB5049" s="2" t="s">
        <v>5536</v>
      </c>
      <c r="AC5049" s="2" t="s">
        <v>5140</v>
      </c>
      <c r="AD5049">
        <v>0</v>
      </c>
      <c r="AE5049" s="2" t="s">
        <v>5097</v>
      </c>
      <c r="AF5049">
        <v>501</v>
      </c>
      <c r="AG5049" s="2" t="s">
        <v>5099</v>
      </c>
      <c r="AH5049">
        <v>501000010</v>
      </c>
      <c r="AI5049" s="2" t="s">
        <v>5101</v>
      </c>
      <c r="AJ5049">
        <v>31</v>
      </c>
      <c r="AK5049" s="2" t="s">
        <v>5140</v>
      </c>
      <c r="AL5049">
        <v>20</v>
      </c>
      <c r="AM5049" s="2" t="s">
        <v>5105</v>
      </c>
      <c r="AN5049">
        <v>605</v>
      </c>
      <c r="AO5049" s="2" t="s">
        <v>5174</v>
      </c>
      <c r="AP5049">
        <v>38</v>
      </c>
      <c r="AQ5049" s="2" t="s">
        <v>5109</v>
      </c>
      <c r="AR5049">
        <v>2236</v>
      </c>
      <c r="AS5049" s="2" t="s">
        <v>5175</v>
      </c>
      <c r="AT5049">
        <v>90</v>
      </c>
      <c r="AU5049" s="2" t="s">
        <v>5113</v>
      </c>
      <c r="AV5049">
        <v>2775</v>
      </c>
      <c r="AW5049" s="2" t="s">
        <v>5551</v>
      </c>
      <c r="AX5049">
        <v>31203</v>
      </c>
      <c r="AY5049" s="2" t="s">
        <v>5140</v>
      </c>
      <c r="AZ5049" s="2" t="s">
        <v>5140</v>
      </c>
      <c r="BA5049" s="2" t="s">
        <v>5140</v>
      </c>
      <c r="BB5049" s="2" t="s">
        <v>5140</v>
      </c>
      <c r="BC5049">
        <v>0</v>
      </c>
      <c r="BD5049" s="2" t="s">
        <v>5222</v>
      </c>
      <c r="BF5049" s="2" t="s">
        <v>5140</v>
      </c>
      <c r="BH5049" s="2" t="s">
        <v>5140</v>
      </c>
      <c r="BI5049">
        <v>0</v>
      </c>
      <c r="BJ5049">
        <v>0</v>
      </c>
      <c r="BN5049">
        <v>1</v>
      </c>
      <c r="BO5049" s="2" t="s">
        <v>5154</v>
      </c>
      <c r="BP5049" s="2" t="s">
        <v>5134</v>
      </c>
      <c r="BQ5049">
        <v>10</v>
      </c>
      <c r="BR5049" s="2" t="s">
        <v>5140</v>
      </c>
      <c r="BS5049">
        <v>0</v>
      </c>
      <c r="BT5049">
        <v>1964157254</v>
      </c>
    </row>
    <row r="5050" spans="1:72" x14ac:dyDescent="0.25">
      <c r="A5050">
        <v>1451594</v>
      </c>
      <c r="B5050">
        <v>2025</v>
      </c>
      <c r="C5050" s="1">
        <v>45922</v>
      </c>
      <c r="D5050">
        <v>0</v>
      </c>
      <c r="E5050">
        <v>68.400000000000006</v>
      </c>
      <c r="F5050">
        <v>0</v>
      </c>
      <c r="G5050">
        <v>0</v>
      </c>
      <c r="H5050" s="2" t="s">
        <v>5513</v>
      </c>
      <c r="I5050">
        <v>2</v>
      </c>
      <c r="J5050" s="2" t="s">
        <v>5140</v>
      </c>
      <c r="K5050" s="2" t="s">
        <v>5514</v>
      </c>
      <c r="L5050">
        <v>8328458</v>
      </c>
      <c r="M5050" s="2" t="s">
        <v>5079</v>
      </c>
      <c r="N5050" s="2" t="s">
        <v>10999</v>
      </c>
      <c r="O5050" s="2" t="s">
        <v>11000</v>
      </c>
      <c r="P5050" s="2" t="s">
        <v>5517</v>
      </c>
      <c r="Q5050" s="2" t="s">
        <v>5518</v>
      </c>
      <c r="R5050" s="2" t="s">
        <v>5140</v>
      </c>
      <c r="S5050" s="2" t="s">
        <v>5140</v>
      </c>
      <c r="T5050">
        <v>0</v>
      </c>
      <c r="U5050">
        <v>3</v>
      </c>
      <c r="V5050" s="2" t="s">
        <v>5088</v>
      </c>
      <c r="W5050">
        <v>310203</v>
      </c>
      <c r="X5050" s="2" t="s">
        <v>5090</v>
      </c>
      <c r="Y5050">
        <v>3</v>
      </c>
      <c r="Z5050" s="2" t="s">
        <v>5160</v>
      </c>
      <c r="AA5050">
        <v>39</v>
      </c>
      <c r="AB5050" s="2" t="s">
        <v>5173</v>
      </c>
      <c r="AC5050" s="2" t="s">
        <v>5140</v>
      </c>
      <c r="AD5050">
        <v>0</v>
      </c>
      <c r="AE5050" s="2" t="s">
        <v>5097</v>
      </c>
      <c r="AF5050">
        <v>501</v>
      </c>
      <c r="AG5050" s="2" t="s">
        <v>5099</v>
      </c>
      <c r="AH5050">
        <v>501000010</v>
      </c>
      <c r="AI5050" s="2" t="s">
        <v>5101</v>
      </c>
      <c r="AJ5050">
        <v>31</v>
      </c>
      <c r="AK5050" s="2" t="s">
        <v>5140</v>
      </c>
      <c r="AL5050">
        <v>20</v>
      </c>
      <c r="AM5050" s="2" t="s">
        <v>5105</v>
      </c>
      <c r="AN5050">
        <v>605</v>
      </c>
      <c r="AO5050" s="2" t="s">
        <v>5174</v>
      </c>
      <c r="AP5050">
        <v>38</v>
      </c>
      <c r="AQ5050" s="2" t="s">
        <v>5109</v>
      </c>
      <c r="AR5050">
        <v>2236</v>
      </c>
      <c r="AS5050" s="2" t="s">
        <v>5175</v>
      </c>
      <c r="AT5050">
        <v>90</v>
      </c>
      <c r="AU5050" s="2" t="s">
        <v>5113</v>
      </c>
      <c r="AV5050">
        <v>2808</v>
      </c>
      <c r="AW5050" s="2" t="s">
        <v>5519</v>
      </c>
      <c r="AX5050">
        <v>31203</v>
      </c>
      <c r="AY5050" s="2" t="s">
        <v>5140</v>
      </c>
      <c r="AZ5050" s="2" t="s">
        <v>5140</v>
      </c>
      <c r="BA5050" s="2" t="s">
        <v>5140</v>
      </c>
      <c r="BB5050" s="2" t="s">
        <v>5140</v>
      </c>
      <c r="BC5050">
        <v>0</v>
      </c>
      <c r="BD5050" s="2" t="s">
        <v>5122</v>
      </c>
      <c r="BF5050" s="2" t="s">
        <v>5140</v>
      </c>
      <c r="BH5050" s="2" t="s">
        <v>5140</v>
      </c>
      <c r="BI5050">
        <v>0</v>
      </c>
      <c r="BJ5050">
        <v>0</v>
      </c>
      <c r="BN5050">
        <v>1</v>
      </c>
      <c r="BO5050" s="2" t="s">
        <v>5154</v>
      </c>
      <c r="BP5050" s="2" t="s">
        <v>5134</v>
      </c>
      <c r="BQ5050">
        <v>10</v>
      </c>
      <c r="BR5050" s="2" t="s">
        <v>5140</v>
      </c>
      <c r="BS5050">
        <v>0</v>
      </c>
      <c r="BT5050">
        <v>1964157425</v>
      </c>
    </row>
    <row r="5051" spans="1:72" x14ac:dyDescent="0.25">
      <c r="A5051">
        <v>1451883</v>
      </c>
      <c r="B5051">
        <v>2025</v>
      </c>
      <c r="C5051" s="1">
        <v>45877</v>
      </c>
      <c r="D5051">
        <v>0</v>
      </c>
      <c r="E5051">
        <v>1704</v>
      </c>
      <c r="F5051">
        <v>0</v>
      </c>
      <c r="G5051">
        <v>0</v>
      </c>
      <c r="H5051" s="2" t="s">
        <v>5851</v>
      </c>
      <c r="I5051">
        <v>1</v>
      </c>
      <c r="J5051" s="2" t="s">
        <v>5140</v>
      </c>
      <c r="K5051" s="2" t="s">
        <v>5852</v>
      </c>
      <c r="L5051">
        <v>8424153</v>
      </c>
      <c r="M5051" s="2" t="s">
        <v>5079</v>
      </c>
      <c r="N5051" s="2" t="s">
        <v>8970</v>
      </c>
      <c r="O5051" s="2" t="s">
        <v>11001</v>
      </c>
      <c r="P5051" s="2" t="s">
        <v>5854</v>
      </c>
      <c r="Q5051" s="2" t="s">
        <v>5159</v>
      </c>
      <c r="R5051" s="2" t="s">
        <v>5140</v>
      </c>
      <c r="S5051" s="2" t="s">
        <v>5140</v>
      </c>
      <c r="T5051">
        <v>0</v>
      </c>
      <c r="U5051">
        <v>3</v>
      </c>
      <c r="V5051" s="2" t="s">
        <v>5088</v>
      </c>
      <c r="W5051">
        <v>310203</v>
      </c>
      <c r="X5051" s="2" t="s">
        <v>5090</v>
      </c>
      <c r="Y5051">
        <v>3</v>
      </c>
      <c r="Z5051" s="2" t="s">
        <v>5160</v>
      </c>
      <c r="AA5051">
        <v>91</v>
      </c>
      <c r="AB5051" s="2" t="s">
        <v>5161</v>
      </c>
      <c r="AC5051" s="2" t="s">
        <v>5140</v>
      </c>
      <c r="AD5051">
        <v>0</v>
      </c>
      <c r="AE5051" s="2" t="s">
        <v>5097</v>
      </c>
      <c r="AF5051">
        <v>501</v>
      </c>
      <c r="AG5051" s="2" t="s">
        <v>5099</v>
      </c>
      <c r="AH5051">
        <v>501000010</v>
      </c>
      <c r="AI5051" s="2" t="s">
        <v>5101</v>
      </c>
      <c r="AJ5051">
        <v>31</v>
      </c>
      <c r="AK5051" s="2" t="s">
        <v>5140</v>
      </c>
      <c r="AL5051">
        <v>28</v>
      </c>
      <c r="AM5051" s="2" t="s">
        <v>5162</v>
      </c>
      <c r="AN5051">
        <v>846</v>
      </c>
      <c r="AO5051" s="2" t="s">
        <v>5163</v>
      </c>
      <c r="AP5051">
        <v>901</v>
      </c>
      <c r="AQ5051" s="2" t="s">
        <v>5164</v>
      </c>
      <c r="AR5051">
        <v>116</v>
      </c>
      <c r="AS5051" s="2" t="s">
        <v>5165</v>
      </c>
      <c r="AT5051">
        <v>90</v>
      </c>
      <c r="AU5051" s="2" t="s">
        <v>5113</v>
      </c>
      <c r="AV5051">
        <v>4660</v>
      </c>
      <c r="AW5051" s="2" t="s">
        <v>5166</v>
      </c>
      <c r="AX5051">
        <v>31203</v>
      </c>
      <c r="AY5051" s="2" t="s">
        <v>5140</v>
      </c>
      <c r="AZ5051" s="2" t="s">
        <v>5140</v>
      </c>
      <c r="BA5051" s="2" t="s">
        <v>5140</v>
      </c>
      <c r="BB5051" s="2" t="s">
        <v>5140</v>
      </c>
      <c r="BC5051">
        <v>0</v>
      </c>
      <c r="BD5051" s="2" t="s">
        <v>5122</v>
      </c>
      <c r="BF5051" s="2" t="s">
        <v>5140</v>
      </c>
      <c r="BH5051" s="2" t="s">
        <v>5140</v>
      </c>
      <c r="BI5051">
        <v>0</v>
      </c>
      <c r="BJ5051">
        <v>0</v>
      </c>
      <c r="BN5051">
        <v>1</v>
      </c>
      <c r="BO5051" s="2" t="s">
        <v>5154</v>
      </c>
      <c r="BP5051" s="2" t="s">
        <v>5134</v>
      </c>
      <c r="BQ5051">
        <v>10</v>
      </c>
      <c r="BR5051" s="2" t="s">
        <v>5140</v>
      </c>
      <c r="BS5051">
        <v>0</v>
      </c>
      <c r="BT5051">
        <v>1964157714</v>
      </c>
    </row>
    <row r="5052" spans="1:72" x14ac:dyDescent="0.25">
      <c r="A5052">
        <v>1452198</v>
      </c>
      <c r="B5052">
        <v>2025</v>
      </c>
      <c r="C5052" s="1">
        <v>46010</v>
      </c>
      <c r="D5052">
        <v>0</v>
      </c>
      <c r="E5052">
        <v>0</v>
      </c>
      <c r="F5052">
        <v>-202183.43</v>
      </c>
      <c r="G5052">
        <v>0</v>
      </c>
      <c r="H5052" s="2" t="s">
        <v>5201</v>
      </c>
      <c r="I5052">
        <v>2</v>
      </c>
      <c r="J5052" s="2" t="s">
        <v>5140</v>
      </c>
      <c r="K5052" s="2" t="s">
        <v>5202</v>
      </c>
      <c r="L5052">
        <v>8319619</v>
      </c>
      <c r="M5052" s="2" t="s">
        <v>5079</v>
      </c>
      <c r="N5052" s="2" t="s">
        <v>5140</v>
      </c>
      <c r="O5052" s="2" t="s">
        <v>11002</v>
      </c>
      <c r="P5052" s="2" t="s">
        <v>5205</v>
      </c>
      <c r="Q5052" s="2" t="s">
        <v>5206</v>
      </c>
      <c r="R5052" s="2" t="s">
        <v>5140</v>
      </c>
      <c r="S5052" s="2" t="s">
        <v>5140</v>
      </c>
      <c r="T5052">
        <v>0</v>
      </c>
      <c r="U5052">
        <v>3</v>
      </c>
      <c r="V5052" s="2" t="s">
        <v>5088</v>
      </c>
      <c r="W5052">
        <v>310203</v>
      </c>
      <c r="X5052" s="2" t="s">
        <v>5090</v>
      </c>
      <c r="Y5052">
        <v>3</v>
      </c>
      <c r="Z5052" s="2" t="s">
        <v>5160</v>
      </c>
      <c r="AA5052">
        <v>39</v>
      </c>
      <c r="AB5052" s="2" t="s">
        <v>5173</v>
      </c>
      <c r="AC5052" s="2" t="s">
        <v>5140</v>
      </c>
      <c r="AD5052">
        <v>0</v>
      </c>
      <c r="AE5052" s="2" t="s">
        <v>5097</v>
      </c>
      <c r="AF5052">
        <v>501</v>
      </c>
      <c r="AG5052" s="2" t="s">
        <v>5099</v>
      </c>
      <c r="AH5052">
        <v>501000010</v>
      </c>
      <c r="AI5052" s="2" t="s">
        <v>5101</v>
      </c>
      <c r="AJ5052">
        <v>31</v>
      </c>
      <c r="AK5052" s="2" t="s">
        <v>5140</v>
      </c>
      <c r="AL5052">
        <v>20</v>
      </c>
      <c r="AM5052" s="2" t="s">
        <v>5105</v>
      </c>
      <c r="AN5052">
        <v>605</v>
      </c>
      <c r="AO5052" s="2" t="s">
        <v>5174</v>
      </c>
      <c r="AP5052">
        <v>38</v>
      </c>
      <c r="AQ5052" s="2" t="s">
        <v>5109</v>
      </c>
      <c r="AR5052">
        <v>2236</v>
      </c>
      <c r="AS5052" s="2" t="s">
        <v>5175</v>
      </c>
      <c r="AT5052">
        <v>90</v>
      </c>
      <c r="AU5052" s="2" t="s">
        <v>5113</v>
      </c>
      <c r="AV5052">
        <v>2770</v>
      </c>
      <c r="AW5052" s="2" t="s">
        <v>5207</v>
      </c>
      <c r="AX5052">
        <v>31203</v>
      </c>
      <c r="AY5052" s="2" t="s">
        <v>5140</v>
      </c>
      <c r="AZ5052" s="2" t="s">
        <v>5140</v>
      </c>
      <c r="BA5052" s="2" t="s">
        <v>5140</v>
      </c>
      <c r="BB5052" s="2" t="s">
        <v>5140</v>
      </c>
      <c r="BC5052">
        <v>0</v>
      </c>
      <c r="BD5052" s="2" t="s">
        <v>5122</v>
      </c>
      <c r="BF5052" s="2" t="s">
        <v>5140</v>
      </c>
      <c r="BH5052" s="2" t="s">
        <v>5140</v>
      </c>
      <c r="BI5052">
        <v>0</v>
      </c>
      <c r="BJ5052">
        <v>0</v>
      </c>
      <c r="BN5052">
        <v>1</v>
      </c>
      <c r="BO5052" s="2" t="s">
        <v>5154</v>
      </c>
      <c r="BP5052" s="2" t="s">
        <v>5134</v>
      </c>
      <c r="BQ5052">
        <v>10</v>
      </c>
      <c r="BR5052" s="2" t="s">
        <v>5140</v>
      </c>
      <c r="BS5052">
        <v>0</v>
      </c>
      <c r="BT5052">
        <v>1964158029</v>
      </c>
    </row>
    <row r="5053" spans="1:72" x14ac:dyDescent="0.25">
      <c r="A5053">
        <v>1452494</v>
      </c>
      <c r="B5053">
        <v>2025</v>
      </c>
      <c r="C5053" s="1">
        <v>45713</v>
      </c>
      <c r="D5053">
        <v>0</v>
      </c>
      <c r="E5053">
        <v>311173.61</v>
      </c>
      <c r="F5053">
        <v>0</v>
      </c>
      <c r="G5053">
        <v>0</v>
      </c>
      <c r="H5053" s="2" t="s">
        <v>5089</v>
      </c>
      <c r="I5053">
        <v>3</v>
      </c>
      <c r="J5053" s="2" t="s">
        <v>5140</v>
      </c>
      <c r="K5053" s="2" t="s">
        <v>5090</v>
      </c>
      <c r="L5053">
        <v>8370469</v>
      </c>
      <c r="M5053" s="2" t="s">
        <v>5079</v>
      </c>
      <c r="N5053" s="2" t="s">
        <v>5972</v>
      </c>
      <c r="O5053" s="2" t="s">
        <v>7022</v>
      </c>
      <c r="P5053" s="2" t="s">
        <v>5148</v>
      </c>
      <c r="Q5053" s="2" t="s">
        <v>5149</v>
      </c>
      <c r="R5053" s="2" t="s">
        <v>5140</v>
      </c>
      <c r="S5053" s="2" t="s">
        <v>5140</v>
      </c>
      <c r="T5053">
        <v>0</v>
      </c>
      <c r="U5053">
        <v>3</v>
      </c>
      <c r="V5053" s="2" t="s">
        <v>5088</v>
      </c>
      <c r="W5053">
        <v>310203</v>
      </c>
      <c r="X5053" s="2" t="s">
        <v>5090</v>
      </c>
      <c r="Y5053">
        <v>1</v>
      </c>
      <c r="Z5053" s="2" t="s">
        <v>5092</v>
      </c>
      <c r="AA5053">
        <v>11</v>
      </c>
      <c r="AB5053" s="2" t="s">
        <v>5150</v>
      </c>
      <c r="AC5053" s="2" t="s">
        <v>5140</v>
      </c>
      <c r="AD5053">
        <v>0</v>
      </c>
      <c r="AE5053" s="2" t="s">
        <v>5097</v>
      </c>
      <c r="AF5053">
        <v>500</v>
      </c>
      <c r="AG5053" s="2" t="s">
        <v>5151</v>
      </c>
      <c r="AH5053">
        <v>500000000</v>
      </c>
      <c r="AI5053" s="2" t="s">
        <v>5152</v>
      </c>
      <c r="AJ5053">
        <v>31</v>
      </c>
      <c r="AK5053" s="2" t="s">
        <v>5140</v>
      </c>
      <c r="AL5053">
        <v>20</v>
      </c>
      <c r="AM5053" s="2" t="s">
        <v>5105</v>
      </c>
      <c r="AN5053">
        <v>122</v>
      </c>
      <c r="AO5053" s="2" t="s">
        <v>5107</v>
      </c>
      <c r="AP5053">
        <v>38</v>
      </c>
      <c r="AQ5053" s="2" t="s">
        <v>5109</v>
      </c>
      <c r="AR5053">
        <v>2095</v>
      </c>
      <c r="AS5053" s="2" t="s">
        <v>5111</v>
      </c>
      <c r="AT5053">
        <v>90</v>
      </c>
      <c r="AU5053" s="2" t="s">
        <v>5113</v>
      </c>
      <c r="AV5053">
        <v>2552</v>
      </c>
      <c r="AW5053" s="2" t="s">
        <v>5153</v>
      </c>
      <c r="AX5053">
        <v>31203</v>
      </c>
      <c r="AY5053" s="2" t="s">
        <v>5140</v>
      </c>
      <c r="AZ5053" s="2" t="s">
        <v>5140</v>
      </c>
      <c r="BA5053" s="2" t="s">
        <v>5140</v>
      </c>
      <c r="BB5053" s="2" t="s">
        <v>5140</v>
      </c>
      <c r="BC5053">
        <v>0</v>
      </c>
      <c r="BD5053" s="2" t="s">
        <v>5122</v>
      </c>
      <c r="BF5053" s="2" t="s">
        <v>5140</v>
      </c>
      <c r="BH5053" s="2" t="s">
        <v>5140</v>
      </c>
      <c r="BI5053">
        <v>0</v>
      </c>
      <c r="BJ5053">
        <v>0</v>
      </c>
      <c r="BN5053">
        <v>1</v>
      </c>
      <c r="BO5053" s="2" t="s">
        <v>5154</v>
      </c>
      <c r="BP5053" s="2" t="s">
        <v>5134</v>
      </c>
      <c r="BQ5053">
        <v>10</v>
      </c>
      <c r="BR5053" s="2" t="s">
        <v>5140</v>
      </c>
      <c r="BS5053">
        <v>0</v>
      </c>
      <c r="BT5053">
        <v>1964158325</v>
      </c>
    </row>
    <row r="5054" spans="1:72" x14ac:dyDescent="0.25">
      <c r="A5054">
        <v>1452495</v>
      </c>
      <c r="B5054">
        <v>2025</v>
      </c>
      <c r="C5054" s="1">
        <v>45713</v>
      </c>
      <c r="D5054">
        <v>0</v>
      </c>
      <c r="E5054">
        <v>1243.0999999999999</v>
      </c>
      <c r="F5054">
        <v>0</v>
      </c>
      <c r="G5054">
        <v>0</v>
      </c>
      <c r="H5054" s="2" t="s">
        <v>5089</v>
      </c>
      <c r="I5054">
        <v>3</v>
      </c>
      <c r="J5054" s="2" t="s">
        <v>5140</v>
      </c>
      <c r="K5054" s="2" t="s">
        <v>5090</v>
      </c>
      <c r="L5054">
        <v>8370469</v>
      </c>
      <c r="M5054" s="2" t="s">
        <v>5079</v>
      </c>
      <c r="N5054" s="2" t="s">
        <v>5972</v>
      </c>
      <c r="O5054" s="2" t="s">
        <v>7022</v>
      </c>
      <c r="P5054" s="2" t="s">
        <v>5148</v>
      </c>
      <c r="Q5054" s="2" t="s">
        <v>5149</v>
      </c>
      <c r="R5054" s="2" t="s">
        <v>5140</v>
      </c>
      <c r="S5054" s="2" t="s">
        <v>5140</v>
      </c>
      <c r="T5054">
        <v>0</v>
      </c>
      <c r="U5054">
        <v>3</v>
      </c>
      <c r="V5054" s="2" t="s">
        <v>5088</v>
      </c>
      <c r="W5054">
        <v>310203</v>
      </c>
      <c r="X5054" s="2" t="s">
        <v>5090</v>
      </c>
      <c r="Y5054">
        <v>1</v>
      </c>
      <c r="Z5054" s="2" t="s">
        <v>5092</v>
      </c>
      <c r="AA5054">
        <v>11</v>
      </c>
      <c r="AB5054" s="2" t="s">
        <v>5150</v>
      </c>
      <c r="AC5054" s="2" t="s">
        <v>5140</v>
      </c>
      <c r="AD5054">
        <v>0</v>
      </c>
      <c r="AE5054" s="2" t="s">
        <v>5097</v>
      </c>
      <c r="AF5054">
        <v>500</v>
      </c>
      <c r="AG5054" s="2" t="s">
        <v>5151</v>
      </c>
      <c r="AH5054">
        <v>500000000</v>
      </c>
      <c r="AI5054" s="2" t="s">
        <v>5152</v>
      </c>
      <c r="AJ5054">
        <v>31</v>
      </c>
      <c r="AK5054" s="2" t="s">
        <v>5140</v>
      </c>
      <c r="AL5054">
        <v>20</v>
      </c>
      <c r="AM5054" s="2" t="s">
        <v>5105</v>
      </c>
      <c r="AN5054">
        <v>122</v>
      </c>
      <c r="AO5054" s="2" t="s">
        <v>5107</v>
      </c>
      <c r="AP5054">
        <v>38</v>
      </c>
      <c r="AQ5054" s="2" t="s">
        <v>5109</v>
      </c>
      <c r="AR5054">
        <v>2095</v>
      </c>
      <c r="AS5054" s="2" t="s">
        <v>5111</v>
      </c>
      <c r="AT5054">
        <v>90</v>
      </c>
      <c r="AU5054" s="2" t="s">
        <v>5113</v>
      </c>
      <c r="AV5054">
        <v>2571</v>
      </c>
      <c r="AW5054" s="2" t="s">
        <v>5282</v>
      </c>
      <c r="AX5054">
        <v>31203</v>
      </c>
      <c r="AY5054" s="2" t="s">
        <v>5140</v>
      </c>
      <c r="AZ5054" s="2" t="s">
        <v>5140</v>
      </c>
      <c r="BA5054" s="2" t="s">
        <v>5140</v>
      </c>
      <c r="BB5054" s="2" t="s">
        <v>5140</v>
      </c>
      <c r="BC5054">
        <v>0</v>
      </c>
      <c r="BD5054" s="2" t="s">
        <v>5122</v>
      </c>
      <c r="BF5054" s="2" t="s">
        <v>5140</v>
      </c>
      <c r="BH5054" s="2" t="s">
        <v>5140</v>
      </c>
      <c r="BI5054">
        <v>0</v>
      </c>
      <c r="BJ5054">
        <v>0</v>
      </c>
      <c r="BN5054">
        <v>1</v>
      </c>
      <c r="BO5054" s="2" t="s">
        <v>5154</v>
      </c>
      <c r="BP5054" s="2" t="s">
        <v>5134</v>
      </c>
      <c r="BQ5054">
        <v>10</v>
      </c>
      <c r="BR5054" s="2" t="s">
        <v>5140</v>
      </c>
      <c r="BS5054">
        <v>0</v>
      </c>
      <c r="BT5054">
        <v>1964158326</v>
      </c>
    </row>
    <row r="5055" spans="1:72" x14ac:dyDescent="0.25">
      <c r="A5055">
        <v>1452500</v>
      </c>
      <c r="B5055">
        <v>2025</v>
      </c>
      <c r="C5055" s="1">
        <v>45726</v>
      </c>
      <c r="D5055">
        <v>0</v>
      </c>
      <c r="E5055">
        <v>1950</v>
      </c>
      <c r="F5055">
        <v>0</v>
      </c>
      <c r="G5055">
        <v>0</v>
      </c>
      <c r="H5055" s="2" t="s">
        <v>6054</v>
      </c>
      <c r="I5055">
        <v>2</v>
      </c>
      <c r="J5055" s="2" t="s">
        <v>5140</v>
      </c>
      <c r="K5055" s="2" t="s">
        <v>6055</v>
      </c>
      <c r="L5055">
        <v>8405625</v>
      </c>
      <c r="M5055" s="2" t="s">
        <v>5169</v>
      </c>
      <c r="N5055" s="2" t="s">
        <v>11003</v>
      </c>
      <c r="O5055" s="2" t="s">
        <v>11004</v>
      </c>
      <c r="P5055" s="2" t="s">
        <v>6058</v>
      </c>
      <c r="Q5055" s="2" t="s">
        <v>6703</v>
      </c>
      <c r="R5055" s="2" t="s">
        <v>5140</v>
      </c>
      <c r="S5055" s="2" t="s">
        <v>5140</v>
      </c>
      <c r="T5055">
        <v>0</v>
      </c>
      <c r="U5055">
        <v>3</v>
      </c>
      <c r="V5055" s="2" t="s">
        <v>5088</v>
      </c>
      <c r="W5055">
        <v>310203</v>
      </c>
      <c r="X5055" s="2" t="s">
        <v>5090</v>
      </c>
      <c r="Y5055">
        <v>3</v>
      </c>
      <c r="Z5055" s="2" t="s">
        <v>5160</v>
      </c>
      <c r="AA5055">
        <v>39</v>
      </c>
      <c r="AB5055" s="2" t="s">
        <v>5173</v>
      </c>
      <c r="AC5055" s="2" t="s">
        <v>5140</v>
      </c>
      <c r="AD5055">
        <v>0</v>
      </c>
      <c r="AE5055" s="2" t="s">
        <v>5097</v>
      </c>
      <c r="AF5055">
        <v>501</v>
      </c>
      <c r="AG5055" s="2" t="s">
        <v>5099</v>
      </c>
      <c r="AH5055">
        <v>501000010</v>
      </c>
      <c r="AI5055" s="2" t="s">
        <v>5101</v>
      </c>
      <c r="AJ5055">
        <v>31</v>
      </c>
      <c r="AK5055" s="2" t="s">
        <v>5140</v>
      </c>
      <c r="AL5055">
        <v>20</v>
      </c>
      <c r="AM5055" s="2" t="s">
        <v>5105</v>
      </c>
      <c r="AN5055">
        <v>605</v>
      </c>
      <c r="AO5055" s="2" t="s">
        <v>5174</v>
      </c>
      <c r="AP5055">
        <v>38</v>
      </c>
      <c r="AQ5055" s="2" t="s">
        <v>5109</v>
      </c>
      <c r="AR5055">
        <v>2236</v>
      </c>
      <c r="AS5055" s="2" t="s">
        <v>5175</v>
      </c>
      <c r="AT5055">
        <v>90</v>
      </c>
      <c r="AU5055" s="2" t="s">
        <v>5113</v>
      </c>
      <c r="AV5055">
        <v>2741</v>
      </c>
      <c r="AW5055" s="2" t="s">
        <v>6060</v>
      </c>
      <c r="AX5055">
        <v>31203</v>
      </c>
      <c r="AY5055" s="2" t="s">
        <v>5140</v>
      </c>
      <c r="AZ5055" s="2" t="s">
        <v>5140</v>
      </c>
      <c r="BA5055" s="2" t="s">
        <v>5140</v>
      </c>
      <c r="BB5055" s="2" t="s">
        <v>5140</v>
      </c>
      <c r="BC5055">
        <v>0</v>
      </c>
      <c r="BD5055" s="2" t="s">
        <v>5222</v>
      </c>
      <c r="BF5055" s="2" t="s">
        <v>5140</v>
      </c>
      <c r="BH5055" s="2" t="s">
        <v>5140</v>
      </c>
      <c r="BI5055">
        <v>0</v>
      </c>
      <c r="BJ5055">
        <v>0</v>
      </c>
      <c r="BN5055">
        <v>1</v>
      </c>
      <c r="BO5055" s="2" t="s">
        <v>5154</v>
      </c>
      <c r="BP5055" s="2" t="s">
        <v>5134</v>
      </c>
      <c r="BQ5055">
        <v>10</v>
      </c>
      <c r="BR5055" s="2" t="s">
        <v>5140</v>
      </c>
      <c r="BS5055">
        <v>0</v>
      </c>
      <c r="BT5055">
        <v>1964158331</v>
      </c>
    </row>
    <row r="5056" spans="1:72" x14ac:dyDescent="0.25">
      <c r="A5056">
        <v>1452684</v>
      </c>
      <c r="B5056">
        <v>2025</v>
      </c>
      <c r="C5056" s="1">
        <v>45968</v>
      </c>
      <c r="D5056">
        <v>0</v>
      </c>
      <c r="E5056">
        <v>-630.45000000000005</v>
      </c>
      <c r="F5056">
        <v>0</v>
      </c>
      <c r="G5056">
        <v>0</v>
      </c>
      <c r="H5056" s="2" t="s">
        <v>7263</v>
      </c>
      <c r="I5056">
        <v>1</v>
      </c>
      <c r="J5056" s="2" t="s">
        <v>5140</v>
      </c>
      <c r="K5056" s="2" t="s">
        <v>7264</v>
      </c>
      <c r="L5056">
        <v>8425728</v>
      </c>
      <c r="M5056" s="2" t="s">
        <v>5079</v>
      </c>
      <c r="N5056" s="2" t="s">
        <v>5140</v>
      </c>
      <c r="O5056" s="2" t="s">
        <v>7977</v>
      </c>
      <c r="P5056" s="2" t="s">
        <v>7267</v>
      </c>
      <c r="Q5056" s="2" t="s">
        <v>5149</v>
      </c>
      <c r="R5056" s="2" t="s">
        <v>5140</v>
      </c>
      <c r="S5056" s="2" t="s">
        <v>5140</v>
      </c>
      <c r="T5056">
        <v>0</v>
      </c>
      <c r="U5056">
        <v>3</v>
      </c>
      <c r="V5056" s="2" t="s">
        <v>5088</v>
      </c>
      <c r="W5056">
        <v>310203</v>
      </c>
      <c r="X5056" s="2" t="s">
        <v>5090</v>
      </c>
      <c r="Y5056">
        <v>1</v>
      </c>
      <c r="Z5056" s="2" t="s">
        <v>5092</v>
      </c>
      <c r="AA5056">
        <v>94</v>
      </c>
      <c r="AB5056" s="2" t="s">
        <v>5354</v>
      </c>
      <c r="AC5056" s="2" t="s">
        <v>5140</v>
      </c>
      <c r="AD5056">
        <v>0</v>
      </c>
      <c r="AE5056" s="2" t="s">
        <v>5097</v>
      </c>
      <c r="AF5056">
        <v>500</v>
      </c>
      <c r="AG5056" s="2" t="s">
        <v>5151</v>
      </c>
      <c r="AH5056">
        <v>500000000</v>
      </c>
      <c r="AI5056" s="2" t="s">
        <v>5152</v>
      </c>
      <c r="AJ5056">
        <v>31</v>
      </c>
      <c r="AK5056" s="2" t="s">
        <v>5140</v>
      </c>
      <c r="AL5056">
        <v>20</v>
      </c>
      <c r="AM5056" s="2" t="s">
        <v>5105</v>
      </c>
      <c r="AN5056">
        <v>122</v>
      </c>
      <c r="AO5056" s="2" t="s">
        <v>5107</v>
      </c>
      <c r="AP5056">
        <v>38</v>
      </c>
      <c r="AQ5056" s="2" t="s">
        <v>5109</v>
      </c>
      <c r="AR5056">
        <v>2095</v>
      </c>
      <c r="AS5056" s="2" t="s">
        <v>5111</v>
      </c>
      <c r="AT5056">
        <v>90</v>
      </c>
      <c r="AU5056" s="2" t="s">
        <v>5113</v>
      </c>
      <c r="AV5056">
        <v>2298</v>
      </c>
      <c r="AW5056" s="2" t="s">
        <v>5355</v>
      </c>
      <c r="AX5056">
        <v>31203</v>
      </c>
      <c r="AY5056" s="2" t="s">
        <v>5140</v>
      </c>
      <c r="AZ5056" s="2" t="s">
        <v>5140</v>
      </c>
      <c r="BA5056" s="2" t="s">
        <v>5140</v>
      </c>
      <c r="BB5056" s="2" t="s">
        <v>5140</v>
      </c>
      <c r="BC5056">
        <v>0</v>
      </c>
      <c r="BD5056" s="2" t="s">
        <v>5122</v>
      </c>
      <c r="BF5056" s="2" t="s">
        <v>5140</v>
      </c>
      <c r="BH5056" s="2" t="s">
        <v>5140</v>
      </c>
      <c r="BI5056">
        <v>0</v>
      </c>
      <c r="BJ5056">
        <v>0</v>
      </c>
      <c r="BN5056">
        <v>1</v>
      </c>
      <c r="BO5056" s="2" t="s">
        <v>5154</v>
      </c>
      <c r="BP5056" s="2" t="s">
        <v>5134</v>
      </c>
      <c r="BQ5056">
        <v>10</v>
      </c>
      <c r="BR5056" s="2" t="s">
        <v>5140</v>
      </c>
      <c r="BS5056">
        <v>0</v>
      </c>
      <c r="BT5056">
        <v>1964158515</v>
      </c>
    </row>
    <row r="5057" spans="1:72" x14ac:dyDescent="0.25">
      <c r="A5057">
        <v>1453003</v>
      </c>
      <c r="B5057">
        <v>2025</v>
      </c>
      <c r="C5057" s="1">
        <v>45860</v>
      </c>
      <c r="D5057">
        <v>0</v>
      </c>
      <c r="E5057">
        <v>-1000</v>
      </c>
      <c r="F5057">
        <v>0</v>
      </c>
      <c r="G5057">
        <v>0</v>
      </c>
      <c r="H5057" s="2" t="s">
        <v>5343</v>
      </c>
      <c r="I5057">
        <v>2</v>
      </c>
      <c r="J5057" s="2" t="s">
        <v>5140</v>
      </c>
      <c r="K5057" s="2" t="s">
        <v>5344</v>
      </c>
      <c r="L5057">
        <v>8394916</v>
      </c>
      <c r="M5057" s="2" t="s">
        <v>5169</v>
      </c>
      <c r="N5057" s="2" t="s">
        <v>5140</v>
      </c>
      <c r="O5057" s="2" t="s">
        <v>8709</v>
      </c>
      <c r="P5057" s="2" t="s">
        <v>5569</v>
      </c>
      <c r="Q5057" s="2" t="s">
        <v>5348</v>
      </c>
      <c r="R5057" s="2" t="s">
        <v>5140</v>
      </c>
      <c r="S5057" s="2" t="s">
        <v>5140</v>
      </c>
      <c r="T5057">
        <v>0</v>
      </c>
      <c r="U5057">
        <v>3</v>
      </c>
      <c r="V5057" s="2" t="s">
        <v>5088</v>
      </c>
      <c r="W5057">
        <v>310203</v>
      </c>
      <c r="X5057" s="2" t="s">
        <v>5090</v>
      </c>
      <c r="Y5057">
        <v>3</v>
      </c>
      <c r="Z5057" s="2" t="s">
        <v>5160</v>
      </c>
      <c r="AA5057">
        <v>46</v>
      </c>
      <c r="AB5057" s="2" t="s">
        <v>5349</v>
      </c>
      <c r="AC5057" s="2" t="s">
        <v>5140</v>
      </c>
      <c r="AD5057">
        <v>0</v>
      </c>
      <c r="AE5057" s="2" t="s">
        <v>5097</v>
      </c>
      <c r="AF5057">
        <v>501</v>
      </c>
      <c r="AG5057" s="2" t="s">
        <v>5099</v>
      </c>
      <c r="AH5057">
        <v>501000010</v>
      </c>
      <c r="AI5057" s="2" t="s">
        <v>5101</v>
      </c>
      <c r="AJ5057">
        <v>31</v>
      </c>
      <c r="AK5057" s="2" t="s">
        <v>5140</v>
      </c>
      <c r="AL5057">
        <v>20</v>
      </c>
      <c r="AM5057" s="2" t="s">
        <v>5105</v>
      </c>
      <c r="AN5057">
        <v>605</v>
      </c>
      <c r="AO5057" s="2" t="s">
        <v>5174</v>
      </c>
      <c r="AP5057">
        <v>38</v>
      </c>
      <c r="AQ5057" s="2" t="s">
        <v>5109</v>
      </c>
      <c r="AR5057">
        <v>2236</v>
      </c>
      <c r="AS5057" s="2" t="s">
        <v>5175</v>
      </c>
      <c r="AT5057">
        <v>90</v>
      </c>
      <c r="AU5057" s="2" t="s">
        <v>5113</v>
      </c>
      <c r="AV5057">
        <v>3638</v>
      </c>
      <c r="AW5057" s="2" t="s">
        <v>5350</v>
      </c>
      <c r="AX5057">
        <v>31203</v>
      </c>
      <c r="AY5057" s="2" t="s">
        <v>5140</v>
      </c>
      <c r="AZ5057" s="2" t="s">
        <v>5140</v>
      </c>
      <c r="BA5057" s="2" t="s">
        <v>5140</v>
      </c>
      <c r="BB5057" s="2" t="s">
        <v>5140</v>
      </c>
      <c r="BC5057">
        <v>0</v>
      </c>
      <c r="BD5057" s="2" t="s">
        <v>5351</v>
      </c>
      <c r="BF5057" s="2" t="s">
        <v>5140</v>
      </c>
      <c r="BH5057" s="2" t="s">
        <v>5140</v>
      </c>
      <c r="BI5057">
        <v>0</v>
      </c>
      <c r="BJ5057">
        <v>0</v>
      </c>
      <c r="BN5057">
        <v>1</v>
      </c>
      <c r="BO5057" s="2" t="s">
        <v>5154</v>
      </c>
      <c r="BP5057" s="2" t="s">
        <v>5134</v>
      </c>
      <c r="BQ5057">
        <v>10</v>
      </c>
      <c r="BR5057" s="2" t="s">
        <v>5140</v>
      </c>
      <c r="BS5057">
        <v>0</v>
      </c>
      <c r="BT5057">
        <v>1964158834</v>
      </c>
    </row>
    <row r="5058" spans="1:72" x14ac:dyDescent="0.25">
      <c r="A5058">
        <v>1453259</v>
      </c>
      <c r="B5058">
        <v>2025</v>
      </c>
      <c r="C5058" s="1">
        <v>45757</v>
      </c>
      <c r="D5058">
        <v>0</v>
      </c>
      <c r="E5058">
        <v>0</v>
      </c>
      <c r="F5058">
        <v>67</v>
      </c>
      <c r="G5058">
        <v>0</v>
      </c>
      <c r="H5058" s="2" t="s">
        <v>5513</v>
      </c>
      <c r="I5058">
        <v>2</v>
      </c>
      <c r="J5058" s="2" t="s">
        <v>5140</v>
      </c>
      <c r="K5058" s="2" t="s">
        <v>5514</v>
      </c>
      <c r="L5058">
        <v>8328458</v>
      </c>
      <c r="M5058" s="2" t="s">
        <v>5079</v>
      </c>
      <c r="N5058" s="2" t="s">
        <v>7230</v>
      </c>
      <c r="O5058" s="2" t="s">
        <v>7231</v>
      </c>
      <c r="P5058" s="2" t="s">
        <v>5517</v>
      </c>
      <c r="Q5058" s="2" t="s">
        <v>5518</v>
      </c>
      <c r="R5058" s="2" t="s">
        <v>5140</v>
      </c>
      <c r="S5058" s="2" t="s">
        <v>5140</v>
      </c>
      <c r="T5058">
        <v>0</v>
      </c>
      <c r="U5058">
        <v>3</v>
      </c>
      <c r="V5058" s="2" t="s">
        <v>5088</v>
      </c>
      <c r="W5058">
        <v>310203</v>
      </c>
      <c r="X5058" s="2" t="s">
        <v>5090</v>
      </c>
      <c r="Y5058">
        <v>3</v>
      </c>
      <c r="Z5058" s="2" t="s">
        <v>5160</v>
      </c>
      <c r="AA5058">
        <v>39</v>
      </c>
      <c r="AB5058" s="2" t="s">
        <v>5173</v>
      </c>
      <c r="AC5058" s="2" t="s">
        <v>5140</v>
      </c>
      <c r="AD5058">
        <v>0</v>
      </c>
      <c r="AE5058" s="2" t="s">
        <v>5097</v>
      </c>
      <c r="AF5058">
        <v>501</v>
      </c>
      <c r="AG5058" s="2" t="s">
        <v>5099</v>
      </c>
      <c r="AH5058">
        <v>501000010</v>
      </c>
      <c r="AI5058" s="2" t="s">
        <v>5101</v>
      </c>
      <c r="AJ5058">
        <v>31</v>
      </c>
      <c r="AK5058" s="2" t="s">
        <v>5140</v>
      </c>
      <c r="AL5058">
        <v>20</v>
      </c>
      <c r="AM5058" s="2" t="s">
        <v>5105</v>
      </c>
      <c r="AN5058">
        <v>605</v>
      </c>
      <c r="AO5058" s="2" t="s">
        <v>5174</v>
      </c>
      <c r="AP5058">
        <v>38</v>
      </c>
      <c r="AQ5058" s="2" t="s">
        <v>5109</v>
      </c>
      <c r="AR5058">
        <v>2236</v>
      </c>
      <c r="AS5058" s="2" t="s">
        <v>5175</v>
      </c>
      <c r="AT5058">
        <v>90</v>
      </c>
      <c r="AU5058" s="2" t="s">
        <v>5113</v>
      </c>
      <c r="AV5058">
        <v>2808</v>
      </c>
      <c r="AW5058" s="2" t="s">
        <v>5519</v>
      </c>
      <c r="AX5058">
        <v>31203</v>
      </c>
      <c r="AY5058" s="2" t="s">
        <v>5140</v>
      </c>
      <c r="AZ5058" s="2" t="s">
        <v>5140</v>
      </c>
      <c r="BA5058" s="2" t="s">
        <v>5140</v>
      </c>
      <c r="BB5058" s="2" t="s">
        <v>5140</v>
      </c>
      <c r="BC5058">
        <v>0</v>
      </c>
      <c r="BD5058" s="2" t="s">
        <v>5122</v>
      </c>
      <c r="BF5058" s="2" t="s">
        <v>5140</v>
      </c>
      <c r="BH5058" s="2" t="s">
        <v>5140</v>
      </c>
      <c r="BI5058">
        <v>0</v>
      </c>
      <c r="BJ5058">
        <v>0</v>
      </c>
      <c r="BK5058">
        <v>1</v>
      </c>
      <c r="BL5058">
        <v>3665</v>
      </c>
      <c r="BM5058">
        <v>270008</v>
      </c>
      <c r="BN5058">
        <v>1</v>
      </c>
      <c r="BO5058" s="2" t="s">
        <v>5154</v>
      </c>
      <c r="BP5058" s="2" t="s">
        <v>5134</v>
      </c>
      <c r="BQ5058">
        <v>10</v>
      </c>
      <c r="BR5058" s="2" t="s">
        <v>5140</v>
      </c>
      <c r="BS5058">
        <v>0</v>
      </c>
      <c r="BT5058">
        <v>1964159090</v>
      </c>
    </row>
    <row r="5059" spans="1:72" x14ac:dyDescent="0.25">
      <c r="A5059">
        <v>1453650</v>
      </c>
      <c r="B5059">
        <v>2025</v>
      </c>
      <c r="C5059" s="1">
        <v>45959</v>
      </c>
      <c r="D5059">
        <v>0</v>
      </c>
      <c r="E5059">
        <v>0</v>
      </c>
      <c r="F5059">
        <v>20932.509999999998</v>
      </c>
      <c r="G5059">
        <v>0</v>
      </c>
      <c r="H5059" s="2" t="s">
        <v>5089</v>
      </c>
      <c r="I5059">
        <v>3</v>
      </c>
      <c r="J5059" s="2" t="s">
        <v>5140</v>
      </c>
      <c r="K5059" s="2" t="s">
        <v>5090</v>
      </c>
      <c r="L5059">
        <v>8370469</v>
      </c>
      <c r="M5059" s="2" t="s">
        <v>5079</v>
      </c>
      <c r="N5059" s="2" t="s">
        <v>7896</v>
      </c>
      <c r="O5059" s="2" t="s">
        <v>7897</v>
      </c>
      <c r="P5059" s="2" t="s">
        <v>5190</v>
      </c>
      <c r="Q5059" s="2" t="s">
        <v>5149</v>
      </c>
      <c r="R5059" s="2" t="s">
        <v>5140</v>
      </c>
      <c r="S5059" s="2" t="s">
        <v>5140</v>
      </c>
      <c r="T5059">
        <v>0</v>
      </c>
      <c r="U5059">
        <v>3</v>
      </c>
      <c r="V5059" s="2" t="s">
        <v>5088</v>
      </c>
      <c r="W5059">
        <v>310203</v>
      </c>
      <c r="X5059" s="2" t="s">
        <v>5090</v>
      </c>
      <c r="Y5059">
        <v>1</v>
      </c>
      <c r="Z5059" s="2" t="s">
        <v>5092</v>
      </c>
      <c r="AA5059">
        <v>12</v>
      </c>
      <c r="AB5059" s="2" t="s">
        <v>5191</v>
      </c>
      <c r="AC5059" s="2" t="s">
        <v>5140</v>
      </c>
      <c r="AD5059">
        <v>0</v>
      </c>
      <c r="AE5059" s="2" t="s">
        <v>5097</v>
      </c>
      <c r="AF5059">
        <v>500</v>
      </c>
      <c r="AG5059" s="2" t="s">
        <v>5151</v>
      </c>
      <c r="AH5059">
        <v>500000000</v>
      </c>
      <c r="AI5059" s="2" t="s">
        <v>5152</v>
      </c>
      <c r="AJ5059">
        <v>31</v>
      </c>
      <c r="AK5059" s="2" t="s">
        <v>5140</v>
      </c>
      <c r="AL5059">
        <v>20</v>
      </c>
      <c r="AM5059" s="2" t="s">
        <v>5105</v>
      </c>
      <c r="AN5059">
        <v>122</v>
      </c>
      <c r="AO5059" s="2" t="s">
        <v>5107</v>
      </c>
      <c r="AP5059">
        <v>38</v>
      </c>
      <c r="AQ5059" s="2" t="s">
        <v>5109</v>
      </c>
      <c r="AR5059">
        <v>2095</v>
      </c>
      <c r="AS5059" s="2" t="s">
        <v>5111</v>
      </c>
      <c r="AT5059">
        <v>90</v>
      </c>
      <c r="AU5059" s="2" t="s">
        <v>5113</v>
      </c>
      <c r="AV5059">
        <v>5042</v>
      </c>
      <c r="AW5059" s="2" t="s">
        <v>5192</v>
      </c>
      <c r="AX5059">
        <v>31203</v>
      </c>
      <c r="AY5059" s="2" t="s">
        <v>5140</v>
      </c>
      <c r="AZ5059" s="2" t="s">
        <v>5140</v>
      </c>
      <c r="BA5059" s="2" t="s">
        <v>5140</v>
      </c>
      <c r="BB5059" s="2" t="s">
        <v>5140</v>
      </c>
      <c r="BC5059">
        <v>0</v>
      </c>
      <c r="BD5059" s="2" t="s">
        <v>5122</v>
      </c>
      <c r="BF5059" s="2" t="s">
        <v>5140</v>
      </c>
      <c r="BH5059" s="2" t="s">
        <v>5140</v>
      </c>
      <c r="BI5059">
        <v>0</v>
      </c>
      <c r="BJ5059">
        <v>0</v>
      </c>
      <c r="BK5059">
        <v>21</v>
      </c>
      <c r="BL5059">
        <v>675</v>
      </c>
      <c r="BM5059">
        <v>6000004</v>
      </c>
      <c r="BN5059">
        <v>1</v>
      </c>
      <c r="BO5059" s="2" t="s">
        <v>5154</v>
      </c>
      <c r="BP5059" s="2" t="s">
        <v>5134</v>
      </c>
      <c r="BQ5059">
        <v>10</v>
      </c>
      <c r="BR5059" s="2" t="s">
        <v>5140</v>
      </c>
      <c r="BS5059">
        <v>0</v>
      </c>
      <c r="BT5059">
        <v>1964159481</v>
      </c>
    </row>
    <row r="5060" spans="1:72" x14ac:dyDescent="0.25">
      <c r="A5060">
        <v>1454113</v>
      </c>
      <c r="B5060">
        <v>2025</v>
      </c>
      <c r="C5060" s="1">
        <v>46009</v>
      </c>
      <c r="D5060">
        <v>0</v>
      </c>
      <c r="E5060">
        <v>0</v>
      </c>
      <c r="F5060">
        <v>480.33</v>
      </c>
      <c r="G5060">
        <v>0</v>
      </c>
      <c r="H5060" s="2" t="s">
        <v>5513</v>
      </c>
      <c r="I5060">
        <v>2</v>
      </c>
      <c r="J5060" s="2" t="s">
        <v>5140</v>
      </c>
      <c r="K5060" s="2" t="s">
        <v>5514</v>
      </c>
      <c r="L5060">
        <v>8328458</v>
      </c>
      <c r="M5060" s="2" t="s">
        <v>5079</v>
      </c>
      <c r="N5060" s="2" t="s">
        <v>8254</v>
      </c>
      <c r="O5060" s="2" t="s">
        <v>8255</v>
      </c>
      <c r="P5060" s="2" t="s">
        <v>8256</v>
      </c>
      <c r="Q5060" s="2" t="s">
        <v>6569</v>
      </c>
      <c r="R5060" s="2" t="s">
        <v>5140</v>
      </c>
      <c r="S5060" s="2" t="s">
        <v>5140</v>
      </c>
      <c r="T5060">
        <v>0</v>
      </c>
      <c r="U5060">
        <v>3</v>
      </c>
      <c r="V5060" s="2" t="s">
        <v>5088</v>
      </c>
      <c r="W5060">
        <v>310203</v>
      </c>
      <c r="X5060" s="2" t="s">
        <v>5090</v>
      </c>
      <c r="Y5060">
        <v>3</v>
      </c>
      <c r="Z5060" s="2" t="s">
        <v>5160</v>
      </c>
      <c r="AA5060">
        <v>39</v>
      </c>
      <c r="AB5060" s="2" t="s">
        <v>5173</v>
      </c>
      <c r="AC5060" s="2" t="s">
        <v>5140</v>
      </c>
      <c r="AD5060">
        <v>0</v>
      </c>
      <c r="AE5060" s="2" t="s">
        <v>5097</v>
      </c>
      <c r="AF5060">
        <v>501</v>
      </c>
      <c r="AG5060" s="2" t="s">
        <v>5099</v>
      </c>
      <c r="AH5060">
        <v>501000010</v>
      </c>
      <c r="AI5060" s="2" t="s">
        <v>5101</v>
      </c>
      <c r="AJ5060">
        <v>31</v>
      </c>
      <c r="AK5060" s="2" t="s">
        <v>5140</v>
      </c>
      <c r="AL5060">
        <v>20</v>
      </c>
      <c r="AM5060" s="2" t="s">
        <v>5105</v>
      </c>
      <c r="AN5060">
        <v>605</v>
      </c>
      <c r="AO5060" s="2" t="s">
        <v>5174</v>
      </c>
      <c r="AP5060">
        <v>38</v>
      </c>
      <c r="AQ5060" s="2" t="s">
        <v>5109</v>
      </c>
      <c r="AR5060">
        <v>2236</v>
      </c>
      <c r="AS5060" s="2" t="s">
        <v>5175</v>
      </c>
      <c r="AT5060">
        <v>90</v>
      </c>
      <c r="AU5060" s="2" t="s">
        <v>5113</v>
      </c>
      <c r="AV5060">
        <v>2808</v>
      </c>
      <c r="AW5060" s="2" t="s">
        <v>5519</v>
      </c>
      <c r="AX5060">
        <v>31203</v>
      </c>
      <c r="AY5060" s="2" t="s">
        <v>5140</v>
      </c>
      <c r="AZ5060" s="2" t="s">
        <v>5140</v>
      </c>
      <c r="BA5060" s="2" t="s">
        <v>5140</v>
      </c>
      <c r="BB5060" s="2" t="s">
        <v>5140</v>
      </c>
      <c r="BC5060">
        <v>0</v>
      </c>
      <c r="BD5060" s="2" t="s">
        <v>5122</v>
      </c>
      <c r="BF5060" s="2" t="s">
        <v>5140</v>
      </c>
      <c r="BH5060" s="2" t="s">
        <v>5140</v>
      </c>
      <c r="BI5060">
        <v>0</v>
      </c>
      <c r="BJ5060">
        <v>0</v>
      </c>
      <c r="BK5060">
        <v>1</v>
      </c>
      <c r="BL5060">
        <v>3665</v>
      </c>
      <c r="BM5060">
        <v>270008</v>
      </c>
      <c r="BN5060">
        <v>1</v>
      </c>
      <c r="BO5060" s="2" t="s">
        <v>5154</v>
      </c>
      <c r="BP5060" s="2" t="s">
        <v>5134</v>
      </c>
      <c r="BQ5060">
        <v>10</v>
      </c>
      <c r="BR5060" s="2" t="s">
        <v>5140</v>
      </c>
      <c r="BS5060">
        <v>0</v>
      </c>
      <c r="BT5060">
        <v>1964159944</v>
      </c>
    </row>
    <row r="5061" spans="1:72" x14ac:dyDescent="0.25">
      <c r="A5061">
        <v>1454424</v>
      </c>
      <c r="B5061">
        <v>2025</v>
      </c>
      <c r="C5061" s="1">
        <v>45797</v>
      </c>
      <c r="D5061">
        <v>0</v>
      </c>
      <c r="E5061">
        <v>20675.14</v>
      </c>
      <c r="F5061">
        <v>0</v>
      </c>
      <c r="G5061">
        <v>0</v>
      </c>
      <c r="H5061" s="2" t="s">
        <v>5316</v>
      </c>
      <c r="I5061">
        <v>2</v>
      </c>
      <c r="J5061" s="2" t="s">
        <v>5140</v>
      </c>
      <c r="K5061" s="2" t="s">
        <v>5290</v>
      </c>
      <c r="L5061">
        <v>8334183</v>
      </c>
      <c r="M5061" s="2" t="s">
        <v>5079</v>
      </c>
      <c r="N5061" s="2" t="s">
        <v>10139</v>
      </c>
      <c r="O5061" s="2" t="s">
        <v>10140</v>
      </c>
      <c r="P5061" s="2" t="s">
        <v>5318</v>
      </c>
      <c r="Q5061" s="2" t="s">
        <v>5319</v>
      </c>
      <c r="R5061" s="2" t="s">
        <v>5140</v>
      </c>
      <c r="S5061" s="2" t="s">
        <v>5140</v>
      </c>
      <c r="T5061">
        <v>0</v>
      </c>
      <c r="U5061">
        <v>3</v>
      </c>
      <c r="V5061" s="2" t="s">
        <v>5088</v>
      </c>
      <c r="W5061">
        <v>310203</v>
      </c>
      <c r="X5061" s="2" t="s">
        <v>5090</v>
      </c>
      <c r="Y5061">
        <v>3</v>
      </c>
      <c r="Z5061" s="2" t="s">
        <v>5160</v>
      </c>
      <c r="AA5061">
        <v>47</v>
      </c>
      <c r="AB5061" s="2" t="s">
        <v>5320</v>
      </c>
      <c r="AC5061" s="2" t="s">
        <v>5140</v>
      </c>
      <c r="AD5061">
        <v>0</v>
      </c>
      <c r="AE5061" s="2" t="s">
        <v>5097</v>
      </c>
      <c r="AF5061">
        <v>501</v>
      </c>
      <c r="AG5061" s="2" t="s">
        <v>5099</v>
      </c>
      <c r="AH5061">
        <v>501000010</v>
      </c>
      <c r="AI5061" s="2" t="s">
        <v>5101</v>
      </c>
      <c r="AJ5061">
        <v>31</v>
      </c>
      <c r="AK5061" s="2" t="s">
        <v>5140</v>
      </c>
      <c r="AL5061">
        <v>20</v>
      </c>
      <c r="AM5061" s="2" t="s">
        <v>5105</v>
      </c>
      <c r="AN5061">
        <v>605</v>
      </c>
      <c r="AO5061" s="2" t="s">
        <v>5174</v>
      </c>
      <c r="AP5061">
        <v>38</v>
      </c>
      <c r="AQ5061" s="2" t="s">
        <v>5109</v>
      </c>
      <c r="AR5061">
        <v>2236</v>
      </c>
      <c r="AS5061" s="2" t="s">
        <v>5175</v>
      </c>
      <c r="AT5061">
        <v>90</v>
      </c>
      <c r="AU5061" s="2" t="s">
        <v>5113</v>
      </c>
      <c r="AV5061">
        <v>2363</v>
      </c>
      <c r="AW5061" s="2" t="s">
        <v>5440</v>
      </c>
      <c r="AX5061">
        <v>31203</v>
      </c>
      <c r="AY5061" s="2" t="s">
        <v>5140</v>
      </c>
      <c r="AZ5061" s="2" t="s">
        <v>5140</v>
      </c>
      <c r="BA5061" s="2" t="s">
        <v>5140</v>
      </c>
      <c r="BB5061" s="2" t="s">
        <v>5140</v>
      </c>
      <c r="BC5061">
        <v>0</v>
      </c>
      <c r="BD5061" s="2" t="s">
        <v>5122</v>
      </c>
      <c r="BF5061" s="2" t="s">
        <v>5140</v>
      </c>
      <c r="BH5061" s="2" t="s">
        <v>5140</v>
      </c>
      <c r="BI5061">
        <v>0</v>
      </c>
      <c r="BJ5061">
        <v>0</v>
      </c>
      <c r="BN5061">
        <v>1</v>
      </c>
      <c r="BO5061" s="2" t="s">
        <v>5154</v>
      </c>
      <c r="BP5061" s="2" t="s">
        <v>5134</v>
      </c>
      <c r="BQ5061">
        <v>10</v>
      </c>
      <c r="BR5061" s="2" t="s">
        <v>5140</v>
      </c>
      <c r="BS5061">
        <v>0</v>
      </c>
      <c r="BT5061">
        <v>1964160255</v>
      </c>
    </row>
    <row r="5062" spans="1:72" x14ac:dyDescent="0.25">
      <c r="A5062">
        <v>1454602</v>
      </c>
      <c r="B5062">
        <v>2025</v>
      </c>
      <c r="C5062" s="1">
        <v>45959</v>
      </c>
      <c r="D5062">
        <v>0</v>
      </c>
      <c r="E5062">
        <v>0</v>
      </c>
      <c r="F5062">
        <v>15258.66</v>
      </c>
      <c r="G5062">
        <v>0</v>
      </c>
      <c r="H5062" s="2" t="s">
        <v>5089</v>
      </c>
      <c r="I5062">
        <v>3</v>
      </c>
      <c r="J5062" s="2" t="s">
        <v>5140</v>
      </c>
      <c r="K5062" s="2" t="s">
        <v>5090</v>
      </c>
      <c r="L5062">
        <v>8370469</v>
      </c>
      <c r="M5062" s="2" t="s">
        <v>5079</v>
      </c>
      <c r="N5062" s="2" t="s">
        <v>8482</v>
      </c>
      <c r="O5062" s="2" t="s">
        <v>8481</v>
      </c>
      <c r="P5062" s="2" t="s">
        <v>5353</v>
      </c>
      <c r="Q5062" s="2" t="s">
        <v>5149</v>
      </c>
      <c r="R5062" s="2" t="s">
        <v>5140</v>
      </c>
      <c r="S5062" s="2" t="s">
        <v>5140</v>
      </c>
      <c r="T5062">
        <v>0</v>
      </c>
      <c r="U5062">
        <v>3</v>
      </c>
      <c r="V5062" s="2" t="s">
        <v>5088</v>
      </c>
      <c r="W5062">
        <v>310203</v>
      </c>
      <c r="X5062" s="2" t="s">
        <v>5090</v>
      </c>
      <c r="Y5062">
        <v>1</v>
      </c>
      <c r="Z5062" s="2" t="s">
        <v>5092</v>
      </c>
      <c r="AA5062">
        <v>94</v>
      </c>
      <c r="AB5062" s="2" t="s">
        <v>5354</v>
      </c>
      <c r="AC5062" s="2" t="s">
        <v>5140</v>
      </c>
      <c r="AD5062">
        <v>0</v>
      </c>
      <c r="AE5062" s="2" t="s">
        <v>5097</v>
      </c>
      <c r="AF5062">
        <v>500</v>
      </c>
      <c r="AG5062" s="2" t="s">
        <v>5151</v>
      </c>
      <c r="AH5062">
        <v>500000000</v>
      </c>
      <c r="AI5062" s="2" t="s">
        <v>5152</v>
      </c>
      <c r="AJ5062">
        <v>31</v>
      </c>
      <c r="AK5062" s="2" t="s">
        <v>5140</v>
      </c>
      <c r="AL5062">
        <v>20</v>
      </c>
      <c r="AM5062" s="2" t="s">
        <v>5105</v>
      </c>
      <c r="AN5062">
        <v>122</v>
      </c>
      <c r="AO5062" s="2" t="s">
        <v>5107</v>
      </c>
      <c r="AP5062">
        <v>38</v>
      </c>
      <c r="AQ5062" s="2" t="s">
        <v>5109</v>
      </c>
      <c r="AR5062">
        <v>2095</v>
      </c>
      <c r="AS5062" s="2" t="s">
        <v>5111</v>
      </c>
      <c r="AT5062">
        <v>90</v>
      </c>
      <c r="AU5062" s="2" t="s">
        <v>5113</v>
      </c>
      <c r="AV5062">
        <v>2298</v>
      </c>
      <c r="AW5062" s="2" t="s">
        <v>5355</v>
      </c>
      <c r="AX5062">
        <v>31203</v>
      </c>
      <c r="AY5062" s="2" t="s">
        <v>5140</v>
      </c>
      <c r="AZ5062" s="2" t="s">
        <v>5140</v>
      </c>
      <c r="BA5062" s="2" t="s">
        <v>5140</v>
      </c>
      <c r="BB5062" s="2" t="s">
        <v>5140</v>
      </c>
      <c r="BC5062">
        <v>0</v>
      </c>
      <c r="BD5062" s="2" t="s">
        <v>5122</v>
      </c>
      <c r="BF5062" s="2" t="s">
        <v>5140</v>
      </c>
      <c r="BH5062" s="2" t="s">
        <v>5140</v>
      </c>
      <c r="BI5062">
        <v>0</v>
      </c>
      <c r="BJ5062">
        <v>0</v>
      </c>
      <c r="BK5062">
        <v>21</v>
      </c>
      <c r="BL5062">
        <v>675</v>
      </c>
      <c r="BM5062">
        <v>6000004</v>
      </c>
      <c r="BN5062">
        <v>1</v>
      </c>
      <c r="BO5062" s="2" t="s">
        <v>5154</v>
      </c>
      <c r="BP5062" s="2" t="s">
        <v>5134</v>
      </c>
      <c r="BQ5062">
        <v>10</v>
      </c>
      <c r="BR5062" s="2" t="s">
        <v>5140</v>
      </c>
      <c r="BS5062">
        <v>0</v>
      </c>
      <c r="BT5062">
        <v>1964160433</v>
      </c>
    </row>
    <row r="5063" spans="1:72" x14ac:dyDescent="0.25">
      <c r="A5063">
        <v>1455087</v>
      </c>
      <c r="B5063">
        <v>2025</v>
      </c>
      <c r="C5063" s="1">
        <v>45708</v>
      </c>
      <c r="D5063">
        <v>0</v>
      </c>
      <c r="E5063">
        <v>26488.02</v>
      </c>
      <c r="F5063">
        <v>0</v>
      </c>
      <c r="G5063">
        <v>0</v>
      </c>
      <c r="H5063" s="2" t="s">
        <v>5139</v>
      </c>
      <c r="I5063">
        <v>2</v>
      </c>
      <c r="J5063" s="2" t="s">
        <v>5140</v>
      </c>
      <c r="K5063" s="2" t="s">
        <v>5141</v>
      </c>
      <c r="L5063">
        <v>8331699</v>
      </c>
      <c r="M5063" s="2" t="s">
        <v>5079</v>
      </c>
      <c r="N5063" s="2" t="s">
        <v>9302</v>
      </c>
      <c r="O5063" s="2" t="s">
        <v>9303</v>
      </c>
      <c r="P5063" s="2" t="s">
        <v>5275</v>
      </c>
      <c r="Q5063" s="2" t="s">
        <v>5083</v>
      </c>
      <c r="R5063" s="2" t="s">
        <v>5140</v>
      </c>
      <c r="S5063" s="2" t="s">
        <v>5140</v>
      </c>
      <c r="T5063">
        <v>0</v>
      </c>
      <c r="U5063">
        <v>3</v>
      </c>
      <c r="V5063" s="2" t="s">
        <v>5088</v>
      </c>
      <c r="W5063">
        <v>310203</v>
      </c>
      <c r="X5063" s="2" t="s">
        <v>5090</v>
      </c>
      <c r="Y5063">
        <v>1</v>
      </c>
      <c r="Z5063" s="2" t="s">
        <v>5092</v>
      </c>
      <c r="AA5063">
        <v>13</v>
      </c>
      <c r="AB5063" s="2" t="s">
        <v>5094</v>
      </c>
      <c r="AC5063" s="2" t="s">
        <v>5140</v>
      </c>
      <c r="AD5063">
        <v>0</v>
      </c>
      <c r="AE5063" s="2" t="s">
        <v>5097</v>
      </c>
      <c r="AF5063">
        <v>500</v>
      </c>
      <c r="AG5063" s="2" t="s">
        <v>5151</v>
      </c>
      <c r="AH5063">
        <v>500000000</v>
      </c>
      <c r="AI5063" s="2" t="s">
        <v>5152</v>
      </c>
      <c r="AJ5063">
        <v>31</v>
      </c>
      <c r="AK5063" s="2" t="s">
        <v>5140</v>
      </c>
      <c r="AL5063">
        <v>20</v>
      </c>
      <c r="AM5063" s="2" t="s">
        <v>5105</v>
      </c>
      <c r="AN5063">
        <v>122</v>
      </c>
      <c r="AO5063" s="2" t="s">
        <v>5107</v>
      </c>
      <c r="AP5063">
        <v>38</v>
      </c>
      <c r="AQ5063" s="2" t="s">
        <v>5109</v>
      </c>
      <c r="AR5063">
        <v>2095</v>
      </c>
      <c r="AS5063" s="2" t="s">
        <v>5111</v>
      </c>
      <c r="AT5063">
        <v>90</v>
      </c>
      <c r="AU5063" s="2" t="s">
        <v>5113</v>
      </c>
      <c r="AV5063">
        <v>2393</v>
      </c>
      <c r="AW5063" s="2" t="s">
        <v>5145</v>
      </c>
      <c r="AX5063">
        <v>31203</v>
      </c>
      <c r="AY5063" s="2" t="s">
        <v>5140</v>
      </c>
      <c r="AZ5063" s="2" t="s">
        <v>5140</v>
      </c>
      <c r="BA5063" s="2" t="s">
        <v>5140</v>
      </c>
      <c r="BB5063" s="2" t="s">
        <v>5140</v>
      </c>
      <c r="BC5063">
        <v>0</v>
      </c>
      <c r="BD5063" s="2" t="s">
        <v>5122</v>
      </c>
      <c r="BF5063" s="2" t="s">
        <v>5140</v>
      </c>
      <c r="BH5063" s="2" t="s">
        <v>5140</v>
      </c>
      <c r="BI5063">
        <v>0</v>
      </c>
      <c r="BJ5063">
        <v>0</v>
      </c>
      <c r="BN5063">
        <v>1</v>
      </c>
      <c r="BO5063" s="2" t="s">
        <v>5154</v>
      </c>
      <c r="BP5063" s="2" t="s">
        <v>5134</v>
      </c>
      <c r="BQ5063">
        <v>10</v>
      </c>
      <c r="BR5063" s="2" t="s">
        <v>5140</v>
      </c>
      <c r="BS5063">
        <v>0</v>
      </c>
      <c r="BT5063">
        <v>1964160918</v>
      </c>
    </row>
    <row r="5064" spans="1:72" x14ac:dyDescent="0.25">
      <c r="A5064">
        <v>1455226</v>
      </c>
      <c r="B5064">
        <v>2025</v>
      </c>
      <c r="C5064" s="1">
        <v>45744</v>
      </c>
      <c r="D5064">
        <v>0</v>
      </c>
      <c r="E5064">
        <v>0</v>
      </c>
      <c r="F5064">
        <v>5825</v>
      </c>
      <c r="G5064">
        <v>0</v>
      </c>
      <c r="H5064" s="2" t="s">
        <v>5089</v>
      </c>
      <c r="I5064">
        <v>3</v>
      </c>
      <c r="J5064" s="2" t="s">
        <v>5140</v>
      </c>
      <c r="K5064" s="2" t="s">
        <v>5090</v>
      </c>
      <c r="L5064">
        <v>8370469</v>
      </c>
      <c r="M5064" s="2" t="s">
        <v>5079</v>
      </c>
      <c r="N5064" s="2" t="s">
        <v>9851</v>
      </c>
      <c r="O5064" s="2" t="s">
        <v>7119</v>
      </c>
      <c r="P5064" s="2" t="s">
        <v>5523</v>
      </c>
      <c r="Q5064" s="2" t="s">
        <v>5149</v>
      </c>
      <c r="R5064" s="2" t="s">
        <v>5140</v>
      </c>
      <c r="S5064" s="2" t="s">
        <v>5140</v>
      </c>
      <c r="T5064">
        <v>0</v>
      </c>
      <c r="U5064">
        <v>3</v>
      </c>
      <c r="V5064" s="2" t="s">
        <v>5088</v>
      </c>
      <c r="W5064">
        <v>310203</v>
      </c>
      <c r="X5064" s="2" t="s">
        <v>5090</v>
      </c>
      <c r="Y5064">
        <v>3</v>
      </c>
      <c r="Z5064" s="2" t="s">
        <v>5160</v>
      </c>
      <c r="AA5064">
        <v>36</v>
      </c>
      <c r="AB5064" s="2" t="s">
        <v>5280</v>
      </c>
      <c r="AC5064" s="2" t="s">
        <v>5140</v>
      </c>
      <c r="AD5064">
        <v>0</v>
      </c>
      <c r="AE5064" s="2" t="s">
        <v>5097</v>
      </c>
      <c r="AF5064">
        <v>500</v>
      </c>
      <c r="AG5064" s="2" t="s">
        <v>5151</v>
      </c>
      <c r="AH5064">
        <v>500000000</v>
      </c>
      <c r="AI5064" s="2" t="s">
        <v>5152</v>
      </c>
      <c r="AJ5064">
        <v>31</v>
      </c>
      <c r="AK5064" s="2" t="s">
        <v>5140</v>
      </c>
      <c r="AL5064">
        <v>20</v>
      </c>
      <c r="AM5064" s="2" t="s">
        <v>5105</v>
      </c>
      <c r="AN5064">
        <v>122</v>
      </c>
      <c r="AO5064" s="2" t="s">
        <v>5107</v>
      </c>
      <c r="AP5064">
        <v>38</v>
      </c>
      <c r="AQ5064" s="2" t="s">
        <v>5109</v>
      </c>
      <c r="AR5064">
        <v>2095</v>
      </c>
      <c r="AS5064" s="2" t="s">
        <v>5111</v>
      </c>
      <c r="AT5064">
        <v>90</v>
      </c>
      <c r="AU5064" s="2" t="s">
        <v>5113</v>
      </c>
      <c r="AV5064">
        <v>2696</v>
      </c>
      <c r="AW5064" s="2" t="s">
        <v>5524</v>
      </c>
      <c r="AX5064">
        <v>31203</v>
      </c>
      <c r="AY5064" s="2" t="s">
        <v>5140</v>
      </c>
      <c r="AZ5064" s="2" t="s">
        <v>5140</v>
      </c>
      <c r="BA5064" s="2" t="s">
        <v>5140</v>
      </c>
      <c r="BB5064" s="2" t="s">
        <v>5140</v>
      </c>
      <c r="BC5064">
        <v>0</v>
      </c>
      <c r="BD5064" s="2" t="s">
        <v>5122</v>
      </c>
      <c r="BF5064" s="2" t="s">
        <v>5140</v>
      </c>
      <c r="BH5064" s="2" t="s">
        <v>5140</v>
      </c>
      <c r="BI5064">
        <v>0</v>
      </c>
      <c r="BJ5064">
        <v>0</v>
      </c>
      <c r="BK5064">
        <v>21</v>
      </c>
      <c r="BL5064">
        <v>675</v>
      </c>
      <c r="BM5064">
        <v>6000004</v>
      </c>
      <c r="BN5064">
        <v>1</v>
      </c>
      <c r="BO5064" s="2" t="s">
        <v>5154</v>
      </c>
      <c r="BP5064" s="2" t="s">
        <v>5134</v>
      </c>
      <c r="BQ5064">
        <v>10</v>
      </c>
      <c r="BR5064" s="2" t="s">
        <v>5140</v>
      </c>
      <c r="BS5064">
        <v>0</v>
      </c>
      <c r="BT5064">
        <v>1964161057</v>
      </c>
    </row>
    <row r="5065" spans="1:72" x14ac:dyDescent="0.25">
      <c r="A5065">
        <v>1455485</v>
      </c>
      <c r="B5065">
        <v>2025</v>
      </c>
      <c r="C5065" s="1">
        <v>45744</v>
      </c>
      <c r="D5065">
        <v>0</v>
      </c>
      <c r="E5065">
        <v>-227361.39</v>
      </c>
      <c r="F5065">
        <v>0</v>
      </c>
      <c r="G5065">
        <v>0</v>
      </c>
      <c r="H5065" s="2" t="s">
        <v>5089</v>
      </c>
      <c r="I5065">
        <v>3</v>
      </c>
      <c r="J5065" s="2" t="s">
        <v>5140</v>
      </c>
      <c r="K5065" s="2" t="s">
        <v>5090</v>
      </c>
      <c r="L5065">
        <v>8370469</v>
      </c>
      <c r="M5065" s="2" t="s">
        <v>5079</v>
      </c>
      <c r="N5065" s="2" t="s">
        <v>5140</v>
      </c>
      <c r="O5065" s="2" t="s">
        <v>5454</v>
      </c>
      <c r="P5065" s="2" t="s">
        <v>5148</v>
      </c>
      <c r="Q5065" s="2" t="s">
        <v>5149</v>
      </c>
      <c r="R5065" s="2" t="s">
        <v>5140</v>
      </c>
      <c r="S5065" s="2" t="s">
        <v>5140</v>
      </c>
      <c r="T5065">
        <v>0</v>
      </c>
      <c r="U5065">
        <v>3</v>
      </c>
      <c r="V5065" s="2" t="s">
        <v>5088</v>
      </c>
      <c r="W5065">
        <v>310203</v>
      </c>
      <c r="X5065" s="2" t="s">
        <v>5090</v>
      </c>
      <c r="Y5065">
        <v>1</v>
      </c>
      <c r="Z5065" s="2" t="s">
        <v>5092</v>
      </c>
      <c r="AA5065">
        <v>11</v>
      </c>
      <c r="AB5065" s="2" t="s">
        <v>5150</v>
      </c>
      <c r="AC5065" s="2" t="s">
        <v>5140</v>
      </c>
      <c r="AD5065">
        <v>0</v>
      </c>
      <c r="AE5065" s="2" t="s">
        <v>5097</v>
      </c>
      <c r="AF5065">
        <v>500</v>
      </c>
      <c r="AG5065" s="2" t="s">
        <v>5151</v>
      </c>
      <c r="AH5065">
        <v>500000000</v>
      </c>
      <c r="AI5065" s="2" t="s">
        <v>5152</v>
      </c>
      <c r="AJ5065">
        <v>31</v>
      </c>
      <c r="AK5065" s="2" t="s">
        <v>5140</v>
      </c>
      <c r="AL5065">
        <v>20</v>
      </c>
      <c r="AM5065" s="2" t="s">
        <v>5105</v>
      </c>
      <c r="AN5065">
        <v>122</v>
      </c>
      <c r="AO5065" s="2" t="s">
        <v>5107</v>
      </c>
      <c r="AP5065">
        <v>38</v>
      </c>
      <c r="AQ5065" s="2" t="s">
        <v>5109</v>
      </c>
      <c r="AR5065">
        <v>2095</v>
      </c>
      <c r="AS5065" s="2" t="s">
        <v>5111</v>
      </c>
      <c r="AT5065">
        <v>90</v>
      </c>
      <c r="AU5065" s="2" t="s">
        <v>5113</v>
      </c>
      <c r="AV5065">
        <v>2552</v>
      </c>
      <c r="AW5065" s="2" t="s">
        <v>5153</v>
      </c>
      <c r="AX5065">
        <v>31203</v>
      </c>
      <c r="AY5065" s="2" t="s">
        <v>5140</v>
      </c>
      <c r="AZ5065" s="2" t="s">
        <v>5140</v>
      </c>
      <c r="BA5065" s="2" t="s">
        <v>5140</v>
      </c>
      <c r="BB5065" s="2" t="s">
        <v>5140</v>
      </c>
      <c r="BC5065">
        <v>0</v>
      </c>
      <c r="BD5065" s="2" t="s">
        <v>5122</v>
      </c>
      <c r="BF5065" s="2" t="s">
        <v>5140</v>
      </c>
      <c r="BH5065" s="2" t="s">
        <v>5140</v>
      </c>
      <c r="BI5065">
        <v>0</v>
      </c>
      <c r="BJ5065">
        <v>0</v>
      </c>
      <c r="BN5065">
        <v>1</v>
      </c>
      <c r="BO5065" s="2" t="s">
        <v>5154</v>
      </c>
      <c r="BP5065" s="2" t="s">
        <v>5134</v>
      </c>
      <c r="BQ5065">
        <v>10</v>
      </c>
      <c r="BR5065" s="2" t="s">
        <v>5140</v>
      </c>
      <c r="BS5065">
        <v>0</v>
      </c>
      <c r="BT5065">
        <v>1964161316</v>
      </c>
    </row>
    <row r="5066" spans="1:72" x14ac:dyDescent="0.25">
      <c r="A5066">
        <v>1456538</v>
      </c>
      <c r="B5066">
        <v>2025</v>
      </c>
      <c r="C5066" s="1">
        <v>45826</v>
      </c>
      <c r="D5066">
        <v>0</v>
      </c>
      <c r="E5066">
        <v>-82521.100000000006</v>
      </c>
      <c r="F5066">
        <v>0</v>
      </c>
      <c r="G5066">
        <v>0</v>
      </c>
      <c r="H5066" s="2" t="s">
        <v>5074</v>
      </c>
      <c r="I5066">
        <v>2</v>
      </c>
      <c r="J5066" s="2" t="s">
        <v>5140</v>
      </c>
      <c r="K5066" s="2" t="s">
        <v>5077</v>
      </c>
      <c r="L5066">
        <v>8332444</v>
      </c>
      <c r="M5066" s="2" t="s">
        <v>5079</v>
      </c>
      <c r="N5066" s="2" t="s">
        <v>5140</v>
      </c>
      <c r="O5066" s="2" t="s">
        <v>7146</v>
      </c>
      <c r="P5066" s="2" t="s">
        <v>5360</v>
      </c>
      <c r="Q5066" s="2" t="s">
        <v>5083</v>
      </c>
      <c r="R5066" s="2" t="s">
        <v>5140</v>
      </c>
      <c r="S5066" s="2" t="s">
        <v>5140</v>
      </c>
      <c r="T5066">
        <v>0</v>
      </c>
      <c r="U5066">
        <v>3</v>
      </c>
      <c r="V5066" s="2" t="s">
        <v>5088</v>
      </c>
      <c r="W5066">
        <v>310203</v>
      </c>
      <c r="X5066" s="2" t="s">
        <v>5090</v>
      </c>
      <c r="Y5066">
        <v>1</v>
      </c>
      <c r="Z5066" s="2" t="s">
        <v>5092</v>
      </c>
      <c r="AA5066">
        <v>13</v>
      </c>
      <c r="AB5066" s="2" t="s">
        <v>5094</v>
      </c>
      <c r="AC5066" s="2" t="s">
        <v>5140</v>
      </c>
      <c r="AD5066">
        <v>0</v>
      </c>
      <c r="AE5066" s="2" t="s">
        <v>5097</v>
      </c>
      <c r="AF5066">
        <v>500</v>
      </c>
      <c r="AG5066" s="2" t="s">
        <v>5151</v>
      </c>
      <c r="AH5066">
        <v>500000000</v>
      </c>
      <c r="AI5066" s="2" t="s">
        <v>5152</v>
      </c>
      <c r="AJ5066">
        <v>31</v>
      </c>
      <c r="AK5066" s="2" t="s">
        <v>5140</v>
      </c>
      <c r="AL5066">
        <v>20</v>
      </c>
      <c r="AM5066" s="2" t="s">
        <v>5105</v>
      </c>
      <c r="AN5066">
        <v>122</v>
      </c>
      <c r="AO5066" s="2" t="s">
        <v>5107</v>
      </c>
      <c r="AP5066">
        <v>38</v>
      </c>
      <c r="AQ5066" s="2" t="s">
        <v>5109</v>
      </c>
      <c r="AR5066">
        <v>2095</v>
      </c>
      <c r="AS5066" s="2" t="s">
        <v>5111</v>
      </c>
      <c r="AT5066">
        <v>90</v>
      </c>
      <c r="AU5066" s="2" t="s">
        <v>5113</v>
      </c>
      <c r="AV5066">
        <v>2386</v>
      </c>
      <c r="AW5066" s="2" t="s">
        <v>5115</v>
      </c>
      <c r="AX5066">
        <v>31203</v>
      </c>
      <c r="AY5066" s="2" t="s">
        <v>5140</v>
      </c>
      <c r="AZ5066" s="2" t="s">
        <v>5140</v>
      </c>
      <c r="BA5066" s="2" t="s">
        <v>5140</v>
      </c>
      <c r="BB5066" s="2" t="s">
        <v>5140</v>
      </c>
      <c r="BC5066">
        <v>0</v>
      </c>
      <c r="BD5066" s="2" t="s">
        <v>5122</v>
      </c>
      <c r="BF5066" s="2" t="s">
        <v>5140</v>
      </c>
      <c r="BH5066" s="2" t="s">
        <v>5140</v>
      </c>
      <c r="BI5066">
        <v>0</v>
      </c>
      <c r="BJ5066">
        <v>0</v>
      </c>
      <c r="BN5066">
        <v>1</v>
      </c>
      <c r="BO5066" s="2" t="s">
        <v>5154</v>
      </c>
      <c r="BP5066" s="2" t="s">
        <v>5134</v>
      </c>
      <c r="BQ5066">
        <v>10</v>
      </c>
      <c r="BR5066" s="2" t="s">
        <v>5140</v>
      </c>
      <c r="BS5066">
        <v>0</v>
      </c>
      <c r="BT5066">
        <v>196416236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EA782-66F3-4C73-96E8-AA61EC7E7C95}">
  <dimension ref="A1:A5067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J A A B Q S w M E F A A C A A g A C 3 H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A L c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H J X M B G i q I J B g A A A R Q A A B M A H A B G b 3 J t d W x h c y 9 T Z W N 0 a W 9 u M S 5 t I K I Y A C i g F A A A A A A A A A A A A A A A A A A A A A A A A A A A A J 1 X y 2 7 b R h T d G / A / D N S N D c g K S b 0 T e E G T Y 4 W A R C o k J R S I C 2 F M j h U W F E c h K b d p k E X Q R Y E C W f Y L u s g H 9 B P 0 Y 7 1 D W X 5 o L u O 0 h g H J 9 z X 3 c e 7 D B Y / K R G Q k 2 H 3 q r 4 6 P j o + K d y z n M f m h c T 2 M D G N 4 M z g b D D r R W e e G 9 c 4 G X T Y 8 0 7 u d 3 l D v G 3 G P D c i J f t o g 5 y T l 5 f E R g Z 9 L k Z U c C F Z x 2 7 J F t F n x r D y 5 T F L e s i Q n K 4 u T h v X y a l b w v L h a s T w S R W v J r l O e X 9 n i l y w V L C 6 u v v f l V l T c N k 6 b b 2 2 e J q u k 5 P l 5 o 9 l o E k u k m 1 V W n P e N J q F Z J O I k W 5 7 3 u p q m N 8 m b j S h 5 U H 5 I + f n D 1 5 Y r M v 7 T a X M X w g 8 N i 1 3 z 7 V e W v h M F m e Z i J W 6 T W B Q y z l C 6 2 q p o J X / N W Q x h n F Q x N 8 n b O 7 K Z p k H E U p Y X 5 2 W + e W w 3 T N a C m C k 4 y m L x Y C 7 M W V b c i H y 1 c z z 8 s O b F S a 0 X z Y 8 f G 4 s k h j i d r O x 1 W l L 8 U 5 N 8 b J i Z U I k 2 K x l Q S / i b x K z k Z b L a M e Y s F T l d r X n 2 T u w F s s 3 q m u c P 7 H H y f p P E 0 t c a g S l b 1 v J 8 t l b d s d Y 3 V r b + 2 U 2 K v V r J f y 0 r l k z O J b s V O Y + S G I n E Y v l S X G 6 y i A l F 9 4 n e U 5 Y T f 8 u o f H S c R E n J M L O v k 6 I U e R K J P Z J V k e / g H C T 5 X s A C Y C 4 F V D b i R a G y n 2 W Y R b H B H t 7 Z l Z m C n m Y p i C 9 z t m J l E j E k q 5 W w B c h Y Q q S M R i I T K 1 w S k 8 F e n m U S M 3 z E Z f I Q Q w o f M z L K N 2 t h 8 w J a A T F x w M U M 0 J R X 2 a + 1 o Q o c 1 I 8 X E d S e I Z a w 9 4 L N d Z m U m x Q B 2 W M W W i o 5 P 1 S 1 P R l T s X k J g 4 F V f t W o Y y K Y K S 9 f M s T p P b k O W 5 h O T X f e J 6 h O 7 z G r p k c q C K u a j z i Y o o k + Z 9 a / N B E x S y t 4 q m p P e D U R 8 u d Q h 8 q g D Q D t A d i T a w 0 t 7 1 1 m U p Z B B a O q z C x P k G n x r I Q L Y y q v n 0 N 3 E 0 J k t z x L h M 8 j f o 3 N 2 a d i 8 B n x G B 2 5 d H X N C o b P T A s u D 9 g c H G J G K + e K F V d k 1 D X y b Q M H E l g y H q 8 E d c t + g 3 v B 4 N 7 w 8 m T J V 4 j q E t 5 M W B 3 b l k M 1 S R M h j c h K 1 Q k 6 8 a z A V v 1 + Y O 3 5 T y O j k P J Y R R s t b j g 2 p R / G 3 1 7 g s N 5 Z m b M S 8 c M 5 u E 0 + P X d Y 6 b W X 1 e H J 9 J + P L P 1 / X l l 6 d W b 1 d T U 6 Q z O 6 K l X v v 9 C N F 5 J H N O 1 l 9 Y t e X f f U R 9 f S o D 8 0 + s 1 + G 2 F p C x 2 l G o h f w 2 F / q L V 7 m t b t a 2 2 l X I i G e i q 5 Q e i E s 9 A j r m k 5 n m u O i U 1 J Q E c z 3 7 F N + d W z H H O s 6 A 3 a b a P T 6 S D d t v 3 d I + Z 0 7 F j b z 3 M 6 J m d g b 2 I 6 A b H M w A s U O 2 P n z Q w e 2 v 4 h 1 W w T h I M p D U x i e R N C X c v 0 R 1 6 w 8 w F M g L M B m Z q h X / k 5 o W 4 A H 3 Q y 9 e n I t E H O n M / G g U c o a L u h 7 1 z M H D e k U s 1 2 5 o 4 9 A x N N 4 t N L 6 l O g E 9 M j k + 2 f g Y z X 9 e Z 0 c u F 7 8 r s s a E v N J V D d s a Y N B n 2 c R z W t b Q x R n q b 3 u u 3 u s N t V u A u 1 a I u O Q t I W C P r a S P v u c g e p 9 v w q R D X d b V 0 z N E T V A n F f p h g S Y F 6 Y Q U g t B / I L s L A h n 8 F 0 + 8 V 3 4 I / A B J J i F O k Y 8 C P w Z H G U I q r a i D v e h e + M J C j + o v c F R 1 Q X P S R X f W T 9 B C H g Q 5 G F w i B P b 8 o c x g L s v E 1 e w J d s + 7 c g 8 y S L N i m r / h V T j W j w o 2 u I q R k 4 H g D i r J k P 2 C d V a 8 w d 1 5 q N J V y b x I Q y W a Z d Y X d K x y Y x 7 Y n j O g G U Y t c Q E r k + D U 2 k j u p z i w G C P m Q j j X w H P A h n v m p W N 5 C Z c e j U i P r I Q G g P V E 1 o O h N 6 C 1 p / M l X T b 2 h D B N c + n c x c u n 8 L 4 L i H k h k 6 c + 9 7 A D X E g p Y D a Q + o X U 5 V R a M 9 6 C G t s Z 8 l e z j 6 F O I C L 5 z t Z 9 + B b j s 7 m E t n d 5 M J K R r a e w t 1 a i x 0 D a H p C M 1 A O g D r q L v D k / A V e b / h O 1 Q X n L B 1 C v u e M J J z u H N / Y 9 u v k h F z s p a n Y Z x U J x t J q + O n 3 P 6 D n Z K 7 1 d p F 2 m 6 h q 7 P s T n q I S a v z E W J B K g J U 5 L W d 5 R 4 2 3 H Y c Z F n d c R A Y G g s d A f R 9 K w M u 6 Y / U t 7 Z f Y G n C 4 o F h 6 z u e j 0 x c O R z I C 0 L l p 9 p v C F Q X u o o H 2 P 6 I p D 7 s G X 2 t O 9 Q O m v b T 6 f F R k t X c R q / + B V B L A Q I t A B Q A A g A I A A t x y V w T W S X l p g A A A P Y A A A A S A A A A A A A A A A A A A A A A A A A A A A B D b 2 5 m a W c v U G F j a 2 F n Z S 5 4 b W x Q S w E C L Q A U A A I A C A A L c c l c D 8 r p q 6 Q A A A D p A A A A E w A A A A A A A A A A A A A A A A D y A A A A W 0 N v b n R l b n R f V H l w Z X N d L n h t b F B L A Q I t A B Q A A g A I A A t x y V z A R o q i C Q Y A A A E U A A A T A A A A A A A A A A A A A A A A A O M B A A B G b 3 J t d W x h c y 9 T Z W N 0 a W 9 u M S 5 t U E s F B g A A A A A D A A M A w g A A A D k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L A A A A A A A A O k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W M y M j l m O C 0 4 O D R j L T R m Y T Y t O D V h O S 0 x N T Q 2 O T E 3 M m Q 2 Y T g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M x N z l m O C 0 2 Z T V h L T Q 2 M 2 M t O W M w M y 1 i N 2 U z Z m E 5 Y T B k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i O W M y M j l m O F 8 4 O D R j X z R m Y T Z f O D V h O V 8 x N T Q 2 O T E 3 M m Q 2 Y T h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O V Q x N z o w O D o y M i 4 z M j c 4 M D I 3 W i I g L z 4 8 R W 5 0 c n k g V H l w Z T 0 i R m l s b E N v b H V t b l R 5 c G V z I i B W Y W x 1 Z T 0 i c 0 F 3 T U h C U V V G Q X d Z R E J n W U R C Z 1 l H Q m d Z R 0 J n T U R C Z 0 1 H Q X d Z R E J n W U R C Z 0 1 H Q X d Z R E J n T U d B d 1 l E Q m d N R 0 F 3 W U R C Z 0 1 H Q m d Z R 0 F 3 W U R C Z 0 1 H Q X d N R E F 3 T U R C Z 1 l E Q m d N R C I g L z 4 8 R W 5 0 c n k g V H l w Z T 0 i R m l s b E N v b H V t b k 5 h b W V z I i B W Y W x 1 Z T 0 i c 1 s m c X V v d D s 3 M S Z x d W 9 0 O y w m c X V v d D s y M D I 1 J n F 1 b 3 Q 7 L C Z x d W 9 0 O z E 3 L z E y L z I w M j U g M D A 6 M D A 6 M D A m c X V v d D s s J n F 1 b 3 Q 7 M C Z x d W 9 0 O y w m c X V v d D s 4 N z k y N y w 3 M y Z x d W 9 0 O y w m c X V v d D s w X z E m c X V v d D s s J n F 1 b 3 Q 7 M F 8 y J n F 1 b 3 Q 7 L C Z x d W 9 0 O z I 5 O T c 5 M D M 2 M D A 1 N z A z J n F 1 b 3 Q 7 L C Z x d W 9 0 O z I m c X V v d D s s J n F 1 b 3 Q 7 Q 2 9 s d W 1 u M S Z x d W 9 0 O y w m c X V v d D t J T l N U S V R V V E 8 g T k F D S U 9 O Q U w g R E U g U 0 V H V V J J R E F E R S B T T 0 N J Q U w m c X V v d D s s J n F 1 b 3 Q 7 O D M z M j Q 0 N C Z x d W 9 0 O y w m c X V v d D t O w 4 N P I E F Q T E l D w 4 F W R U w g L S B E R U 1 B S V M g Q 0 F T T 1 M m c X V v d D s s J n F 1 b 3 Q 7 T E l R V U l E Q c O H w 4 N P I E R B I E R F U 1 B F U 0 E g Q 0 9 N I E V O Q 0 F S R 0 9 T I F N P Q 0 l B S V M g S U 5 T U y B Q Q V R S T 0 5 B T C B N R U 5 T Q U w g R U 1 Q U k V H Q U R P U y B B V l V M U 0 8 g R S B D T 0 5 U U k l C V U l O V E V T I E l O R E l W S U R V Q U l T L C B S R U Z F U k V O V E U g Q U 8 g T c O K U y B E R S B O T 1 Z F T U J S T y B E R S A y M D I 1 L i Z x d W 9 0 O y w m c X V v d D s y M D I 1 T k w w M D g 4 N y Z x d W 9 0 O y w m c X V v d D s y M D I 1 T k U w M D M y O S Z x d W 9 0 O y w m c X V v d D s y M D I 1 M D E 2 N T M 1 O T U 1 J n F 1 b 3 Q 7 L C Z x d W 9 0 O 1 8 z J n F 1 b 3 Q 7 L C Z x d W 9 0 O 1 8 0 J n F 1 b 3 Q 7 L C Z x d W 9 0 O z B f N S Z x d W 9 0 O y w m c X V v d D s z J n F 1 b 3 Q 7 L C Z x d W 9 0 O 0 R F U 1 B F U 0 F T I E N P U l J F T l R F U y Z x d W 9 0 O y w m c X V v d D s z M T A y M D M m c X V v d D s s J n F 1 b 3 Q 7 Q 0 V O V F J B S V M g R E U g Q U J B U 1 R F Q 0 l N R U 5 U T y B E T y B F U 1 D D j V J J V E 8 g U 0 F O V E 8 m c X V v d D s s J n F 1 b 3 Q 7 M S Z x d W 9 0 O y w m c X V v d D t Q R V N T T 0 F M I E U g R U 5 D Q V J H T 1 M g U 0 9 D S U F J U y Z x d W 9 0 O y w m c X V v d D s x M y Z x d W 9 0 O y w m c X V v d D t P Q l J J R 0 H D h 8 O V R V M g U E F U U k 9 O Q U l T J n F 1 b 3 Q 7 L C Z x d W 9 0 O 1 8 2 J n F 1 b 3 Q 7 L C Z x d W 9 0 O z B f N y Z x d W 9 0 O y w m c X V v d D t F U 1 R B R E 8 m c X V v d D s s J n F 1 b 3 Q 7 N T A x J n F 1 b 3 Q 7 L C Z x d W 9 0 O 0 9 1 d H J v c y B S Z W N 1 c n N v c y B u w 6 N v I F Z p b m N 1 b G F k b 3 M m c X V v d D s s J n F 1 b 3 Q 7 N T A x M D A w M D E w J n F 1 b 3 Q 7 L C Z x d W 9 0 O 0 9 V V F J P U y B S R U N V U l N P U y B O w 4 N P I F Z J T k N V T E F E T 1 M s I E F S U k V D Q U R B R E 9 T I F B F T E E g Q U R N S U 5 J U 1 R S Q c O H w 4 N P I E l O R E l S R V R B J n F 1 b 3 Q 7 L C Z x d W 9 0 O z M x J n F 1 b 3 Q 7 L C Z x d W 9 0 O 1 8 4 J n F 1 b 3 Q 7 L C Z x d W 9 0 O z I w J n F 1 b 3 Q 7 L C Z x d W 9 0 O 0 F H U k l D V U x U V V J B J n F 1 b 3 Q 7 L C Z x d W 9 0 O z E y M i Z x d W 9 0 O y w m c X V v d D t B R E 1 J T k l T V F J B w 4 f D g 0 8 g R 0 V S Q U w m c X V v d D s s J n F 1 b 3 Q 7 M z g m c X V v d D s s J n F 1 b 3 Q 7 V k l E Q S B O T y B D Q U 1 Q T y Z x d W 9 0 O y w m c X V v d D s y M D k 1 J n F 1 b 3 Q 7 L C Z x d W 9 0 O 1 J F T V V O R V J B w 4 f D g 0 8 g R E U g U E V T U 0 9 B T C B B V E l W T y B F I E V O Q 0 F S R 0 9 T I F N P Q 0 l B S V M m c X V v d D s s J n F 1 b 3 Q 7 O T A m c X V v d D s s J n F 1 b 3 Q 7 Q V B M S U N B w 4 f D l U V T I E R J U k V U Q V M m c X V v d D s s J n F 1 b 3 Q 7 M j M 4 N i Z x d W 9 0 O y w m c X V v d D t D T 0 5 U U k l C V U n D h 8 O V R V M g U F J F V k l E R U 5 D S c O B U k l B U y A t I E l O U 1 M g U E F U U k 9 O Q U w g L S B N R U 5 T Q U w m c X V v d D s s J n F 1 b 3 Q 7 M z E y M D M m c X V v d D s s J n F 1 b 3 Q 7 X z k m c X V v d D s s J n F 1 b 3 Q 7 X z E w J n F 1 b 3 Q 7 L C Z x d W 9 0 O 1 8 x M S Z x d W 9 0 O y w m c X V v d D t f M T I m c X V v d D s s J n F 1 b 3 Q 7 M F 8 x M y Z x d W 9 0 O y w m c X V v d D t E Z X N w Z X N h I G V t I H F 1 Z S B u w 6 N v I H N l I G F w b G l j Y S B h I H J l Y W x p e m H D p 8 O j b y B k Z S B w c m 9 j Z W R p b W V u d G 8 g b G l j a X R h d M O z c m l v J n F 1 b 3 Q 7 L C Z x d W 9 0 O 0 N v b H V t b j U 3 J n F 1 b 3 Q 7 L C Z x d W 9 0 O 1 8 x N C Z x d W 9 0 O y w m c X V v d D t D b 2 x 1 b W 4 1 O S Z x d W 9 0 O y w m c X V v d D t f M T U m c X V v d D s s J n F 1 b 3 Q 7 M F 8 x N i Z x d W 9 0 O y w m c X V v d D s w X z E 3 J n F 1 b 3 Q 7 L C Z x d W 9 0 O 0 N v b H V t b j Y z J n F 1 b 3 Q 7 L C Z x d W 9 0 O 0 N v b H V t b j Y 0 J n F 1 b 3 Q 7 L C Z x d W 9 0 O 0 N v b H V t b j Y 1 J n F 1 b 3 Q 7 L C Z x d W 9 0 O z J f M T g m c X V v d D s s J n F 1 b 3 Q 7 U k V D V V J T T 1 M g R E U g R V h F U k P D j U N J T 1 M g Q U 5 U R V J J T 1 J F U y Z x d W 9 0 O y w m c X V v d D s w M D A w I C 8 g R T A w M D A m c X V v d D s s J n F 1 b 3 Q 7 M T A m c X V v d D s s J n F 1 b 3 Q 7 X z E 5 J n F 1 b 3 Q 7 L C Z x d W 9 0 O z B f M j A m c X V v d D s s J n F 1 b 3 Q 7 M T k 2 M j c w N T k w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O W M y M j l m O C 0 4 O D R j L T R m Y T Y t O D V h O S 0 x N T Q 2 O T E 3 M m Q 2 Y T g g K D E p L 0 F 1 d G 9 S Z W 1 v d m V k Q 2 9 s d W 1 u c z E u e z c x L D B 9 J n F 1 b 3 Q 7 L C Z x d W 9 0 O 1 N l Y 3 R p b 2 4 x L 2 I 5 Y z I y O W Y 4 L T g 4 N G M t N G Z h N i 0 4 N W E 5 L T E 1 N D Y 5 M T c y Z D Z h O C A o M S k v Q X V 0 b 1 J l b W 9 2 Z W R D b 2 x 1 b W 5 z M S 5 7 M j A y N S w x f S Z x d W 9 0 O y w m c X V v d D t T Z W N 0 a W 9 u M S 9 i O W M y M j l m O C 0 4 O D R j L T R m Y T Y t O D V h O S 0 x N T Q 2 O T E 3 M m Q 2 Y T g g K D E p L 0 F 1 d G 9 S Z W 1 v d m V k Q 2 9 s d W 1 u c z E u e z E 3 L z E y L z I w M j U g M D A 6 M D A 6 M D A s M n 0 m c X V v d D s s J n F 1 b 3 Q 7 U 2 V j d G l v b j E v Y j l j M j I 5 Z j g t O D g 0 Y y 0 0 Z m E 2 L T g 1 Y T k t M T U 0 N j k x N z J k N m E 4 I C g x K S 9 B d X R v U m V t b 3 Z l Z E N v b H V t b n M x L n s w L D N 9 J n F 1 b 3 Q 7 L C Z x d W 9 0 O 1 N l Y 3 R p b 2 4 x L 2 I 5 Y z I y O W Y 4 L T g 4 N G M t N G Z h N i 0 4 N W E 5 L T E 1 N D Y 5 M T c y Z D Z h O C A o M S k v Q X V 0 b 1 J l b W 9 2 Z W R D b 2 x 1 b W 5 z M S 5 7 O D c 5 M j c s N z M s N H 0 m c X V v d D s s J n F 1 b 3 Q 7 U 2 V j d G l v b j E v Y j l j M j I 5 Z j g t O D g 0 Y y 0 0 Z m E 2 L T g 1 Y T k t M T U 0 N j k x N z J k N m E 4 I C g x K S 9 B d X R v U m V t b 3 Z l Z E N v b H V t b n M x L n s w X z E s N X 0 m c X V v d D s s J n F 1 b 3 Q 7 U 2 V j d G l v b j E v Y j l j M j I 5 Z j g t O D g 0 Y y 0 0 Z m E 2 L T g 1 Y T k t M T U 0 N j k x N z J k N m E 4 I C g x K S 9 B d X R v U m V t b 3 Z l Z E N v b H V t b n M x L n s w X z I s N n 0 m c X V v d D s s J n F 1 b 3 Q 7 U 2 V j d G l v b j E v Y j l j M j I 5 Z j g t O D g 0 Y y 0 0 Z m E 2 L T g 1 Y T k t M T U 0 N j k x N z J k N m E 4 I C g x K S 9 B d X R v U m V t b 3 Z l Z E N v b H V t b n M x L n s y O T k 3 O T A z N j A w N T c w M y w 3 f S Z x d W 9 0 O y w m c X V v d D t T Z W N 0 a W 9 u M S 9 i O W M y M j l m O C 0 4 O D R j L T R m Y T Y t O D V h O S 0 x N T Q 2 O T E 3 M m Q 2 Y T g g K D E p L 0 F 1 d G 9 S Z W 1 v d m V k Q 2 9 s d W 1 u c z E u e z I s O H 0 m c X V v d D s s J n F 1 b 3 Q 7 U 2 V j d G l v b j E v Y j l j M j I 5 Z j g t O D g 0 Y y 0 0 Z m E 2 L T g 1 Y T k t M T U 0 N j k x N z J k N m E 4 I C g x K S 9 B d X R v U m V t b 3 Z l Z E N v b H V t b n M x L n t D b 2 x 1 b W 4 x L D l 9 J n F 1 b 3 Q 7 L C Z x d W 9 0 O 1 N l Y 3 R p b 2 4 x L 2 I 5 Y z I y O W Y 4 L T g 4 N G M t N G Z h N i 0 4 N W E 5 L T E 1 N D Y 5 M T c y Z D Z h O C A o M S k v Q X V 0 b 1 J l b W 9 2 Z W R D b 2 x 1 b W 5 z M S 5 7 S U 5 T V E l U V V R P I E 5 B Q 0 l P T k F M I E R F I F N F R 1 V S S U R B R E U g U 0 9 D S U F M L D E w f S Z x d W 9 0 O y w m c X V v d D t T Z W N 0 a W 9 u M S 9 i O W M y M j l m O C 0 4 O D R j L T R m Y T Y t O D V h O S 0 x N T Q 2 O T E 3 M m Q 2 Y T g g K D E p L 0 F 1 d G 9 S Z W 1 v d m V k Q 2 9 s d W 1 u c z E u e z g z M z I 0 N D Q s M T F 9 J n F 1 b 3 Q 7 L C Z x d W 9 0 O 1 N l Y 3 R p b 2 4 x L 2 I 5 Y z I y O W Y 4 L T g 4 N G M t N G Z h N i 0 4 N W E 5 L T E 1 N D Y 5 M T c y Z D Z h O C A o M S k v Q X V 0 b 1 J l b W 9 2 Z W R D b 2 x 1 b W 5 z M S 5 7 T s O D T y B B U E x J Q 8 O B V k V M I C 0 g R E V N Q U l T I E N B U 0 9 T L D E y f S Z x d W 9 0 O y w m c X V v d D t T Z W N 0 a W 9 u M S 9 i O W M y M j l m O C 0 4 O D R j L T R m Y T Y t O D V h O S 0 x N T Q 2 O T E 3 M m Q 2 Y T g g K D E p L 0 F 1 d G 9 S Z W 1 v d m V k Q 2 9 s d W 1 u c z E u e 0 x J U V V J R E H D h 8 O D T y B E Q S B E R V N Q R V N B I E N P T S B F T k N B U k d P U y B T T 0 N J Q U l T I E l O U 1 M g U E F U U k 9 O Q U w g T U V O U 0 F M I E V N U F J F R 0 F E T 1 M g Q V Z V T F N P I E U g Q 0 9 O V F J J Q l V J T l R F U y B J T k R J V k l E V U F J U y w g U k V G R V J F T l R F I E F P I E 3 D i l M g R E U g T k 9 W R U 1 C U k 8 g R E U g M j A y N S 4 s M T N 9 J n F 1 b 3 Q 7 L C Z x d W 9 0 O 1 N l Y 3 R p b 2 4 x L 2 I 5 Y z I y O W Y 4 L T g 4 N G M t N G Z h N i 0 4 N W E 5 L T E 1 N D Y 5 M T c y Z D Z h O C A o M S k v Q X V 0 b 1 J l b W 9 2 Z W R D b 2 x 1 b W 5 z M S 5 7 M j A y N U 5 M M D A 4 O D c s M T R 9 J n F 1 b 3 Q 7 L C Z x d W 9 0 O 1 N l Y 3 R p b 2 4 x L 2 I 5 Y z I y O W Y 4 L T g 4 N G M t N G Z h N i 0 4 N W E 5 L T E 1 N D Y 5 M T c y Z D Z h O C A o M S k v Q X V 0 b 1 J l b W 9 2 Z W R D b 2 x 1 b W 5 z M S 5 7 M j A y N U 5 F M D A z M j k s M T V 9 J n F 1 b 3 Q 7 L C Z x d W 9 0 O 1 N l Y 3 R p b 2 4 x L 2 I 5 Y z I y O W Y 4 L T g 4 N G M t N G Z h N i 0 4 N W E 5 L T E 1 N D Y 5 M T c y Z D Z h O C A o M S k v Q X V 0 b 1 J l b W 9 2 Z W R D b 2 x 1 b W 5 z M S 5 7 M j A y N T A x N j U z N T k 1 N S w x N n 0 m c X V v d D s s J n F 1 b 3 Q 7 U 2 V j d G l v b j E v Y j l j M j I 5 Z j g t O D g 0 Y y 0 0 Z m E 2 L T g 1 Y T k t M T U 0 N j k x N z J k N m E 4 I C g x K S 9 B d X R v U m V t b 3 Z l Z E N v b H V t b n M x L n t f M y w x N 3 0 m c X V v d D s s J n F 1 b 3 Q 7 U 2 V j d G l v b j E v Y j l j M j I 5 Z j g t O D g 0 Y y 0 0 Z m E 2 L T g 1 Y T k t M T U 0 N j k x N z J k N m E 4 I C g x K S 9 B d X R v U m V t b 3 Z l Z E N v b H V t b n M x L n t f N C w x O H 0 m c X V v d D s s J n F 1 b 3 Q 7 U 2 V j d G l v b j E v Y j l j M j I 5 Z j g t O D g 0 Y y 0 0 Z m E 2 L T g 1 Y T k t M T U 0 N j k x N z J k N m E 4 I C g x K S 9 B d X R v U m V t b 3 Z l Z E N v b H V t b n M x L n s w X z U s M T l 9 J n F 1 b 3 Q 7 L C Z x d W 9 0 O 1 N l Y 3 R p b 2 4 x L 2 I 5 Y z I y O W Y 4 L T g 4 N G M t N G Z h N i 0 4 N W E 5 L T E 1 N D Y 5 M T c y Z D Z h O C A o M S k v Q X V 0 b 1 J l b W 9 2 Z W R D b 2 x 1 b W 5 z M S 5 7 M y w y M H 0 m c X V v d D s s J n F 1 b 3 Q 7 U 2 V j d G l v b j E v Y j l j M j I 5 Z j g t O D g 0 Y y 0 0 Z m E 2 L T g 1 Y T k t M T U 0 N j k x N z J k N m E 4 I C g x K S 9 B d X R v U m V t b 3 Z l Z E N v b H V t b n M x L n t E R V N Q R V N B U y B D T 1 J S R U 5 U R V M s M j F 9 J n F 1 b 3 Q 7 L C Z x d W 9 0 O 1 N l Y 3 R p b 2 4 x L 2 I 5 Y z I y O W Y 4 L T g 4 N G M t N G Z h N i 0 4 N W E 5 L T E 1 N D Y 5 M T c y Z D Z h O C A o M S k v Q X V 0 b 1 J l b W 9 2 Z W R D b 2 x 1 b W 5 z M S 5 7 M z E w M j A z L D I y f S Z x d W 9 0 O y w m c X V v d D t T Z W N 0 a W 9 u M S 9 i O W M y M j l m O C 0 4 O D R j L T R m Y T Y t O D V h O S 0 x N T Q 2 O T E 3 M m Q 2 Y T g g K D E p L 0 F 1 d G 9 S Z W 1 v d m V k Q 2 9 s d W 1 u c z E u e 0 N F T l R S Q U l T I E R F I E F C Q V N U R U N J T U V O V E 8 g R E 8 g R V N Q w 4 1 S S V R P I F N B T l R P L D I z f S Z x d W 9 0 O y w m c X V v d D t T Z W N 0 a W 9 u M S 9 i O W M y M j l m O C 0 4 O D R j L T R m Y T Y t O D V h O S 0 x N T Q 2 O T E 3 M m Q 2 Y T g g K D E p L 0 F 1 d G 9 S Z W 1 v d m V k Q 2 9 s d W 1 u c z E u e z E s M j R 9 J n F 1 b 3 Q 7 L C Z x d W 9 0 O 1 N l Y 3 R p b 2 4 x L 2 I 5 Y z I y O W Y 4 L T g 4 N G M t N G Z h N i 0 4 N W E 5 L T E 1 N D Y 5 M T c y Z D Z h O C A o M S k v Q X V 0 b 1 J l b W 9 2 Z W R D b 2 x 1 b W 5 z M S 5 7 U E V T U 0 9 B T C B F I E V O Q 0 F S R 0 9 T I F N P Q 0 l B S V M s M j V 9 J n F 1 b 3 Q 7 L C Z x d W 9 0 O 1 N l Y 3 R p b 2 4 x L 2 I 5 Y z I y O W Y 4 L T g 4 N G M t N G Z h N i 0 4 N W E 5 L T E 1 N D Y 5 M T c y Z D Z h O C A o M S k v Q X V 0 b 1 J l b W 9 2 Z W R D b 2 x 1 b W 5 z M S 5 7 M T M s M j Z 9 J n F 1 b 3 Q 7 L C Z x d W 9 0 O 1 N l Y 3 R p b 2 4 x L 2 I 5 Y z I y O W Y 4 L T g 4 N G M t N G Z h N i 0 4 N W E 5 L T E 1 N D Y 5 M T c y Z D Z h O C A o M S k v Q X V 0 b 1 J l b W 9 2 Z W R D b 2 x 1 b W 5 z M S 5 7 T 0 J S S U d B w 4 f D l U V T I F B B V F J P T k F J U y w y N 3 0 m c X V v d D s s J n F 1 b 3 Q 7 U 2 V j d G l v b j E v Y j l j M j I 5 Z j g t O D g 0 Y y 0 0 Z m E 2 L T g 1 Y T k t M T U 0 N j k x N z J k N m E 4 I C g x K S 9 B d X R v U m V t b 3 Z l Z E N v b H V t b n M x L n t f N i w y O H 0 m c X V v d D s s J n F 1 b 3 Q 7 U 2 V j d G l v b j E v Y j l j M j I 5 Z j g t O D g 0 Y y 0 0 Z m E 2 L T g 1 Y T k t M T U 0 N j k x N z J k N m E 4 I C g x K S 9 B d X R v U m V t b 3 Z l Z E N v b H V t b n M x L n s w X z c s M j l 9 J n F 1 b 3 Q 7 L C Z x d W 9 0 O 1 N l Y 3 R p b 2 4 x L 2 I 5 Y z I y O W Y 4 L T g 4 N G M t N G Z h N i 0 4 N W E 5 L T E 1 N D Y 5 M T c y Z D Z h O C A o M S k v Q X V 0 b 1 J l b W 9 2 Z W R D b 2 x 1 b W 5 z M S 5 7 R V N U Q U R P L D M w f S Z x d W 9 0 O y w m c X V v d D t T Z W N 0 a W 9 u M S 9 i O W M y M j l m O C 0 4 O D R j L T R m Y T Y t O D V h O S 0 x N T Q 2 O T E 3 M m Q 2 Y T g g K D E p L 0 F 1 d G 9 S Z W 1 v d m V k Q 2 9 s d W 1 u c z E u e z U w M S w z M X 0 m c X V v d D s s J n F 1 b 3 Q 7 U 2 V j d G l v b j E v Y j l j M j I 5 Z j g t O D g 0 Y y 0 0 Z m E 2 L T g 1 Y T k t M T U 0 N j k x N z J k N m E 4 I C g x K S 9 B d X R v U m V t b 3 Z l Z E N v b H V t b n M x L n t P d X R y b 3 M g U m V j d X J z b 3 M g b s O j b y B W a W 5 j d W x h Z G 9 z L D M y f S Z x d W 9 0 O y w m c X V v d D t T Z W N 0 a W 9 u M S 9 i O W M y M j l m O C 0 4 O D R j L T R m Y T Y t O D V h O S 0 x N T Q 2 O T E 3 M m Q 2 Y T g g K D E p L 0 F 1 d G 9 S Z W 1 v d m V k Q 2 9 s d W 1 u c z E u e z U w M T A w M D A x M C w z M 3 0 m c X V v d D s s J n F 1 b 3 Q 7 U 2 V j d G l v b j E v Y j l j M j I 5 Z j g t O D g 0 Y y 0 0 Z m E 2 L T g 1 Y T k t M T U 0 N j k x N z J k N m E 4 I C g x K S 9 B d X R v U m V t b 3 Z l Z E N v b H V t b n M x L n t P V V R S T 1 M g U k V D V V J T T 1 M g T s O D T y B W S U 5 D V U x B R E 9 T L C B B U l J F Q 0 F E Q U R P U y B Q R U x B I E F E T U l O S V N U U k H D h 8 O D T y B J T k R J U k V U Q S w z N H 0 m c X V v d D s s J n F 1 b 3 Q 7 U 2 V j d G l v b j E v Y j l j M j I 5 Z j g t O D g 0 Y y 0 0 Z m E 2 L T g 1 Y T k t M T U 0 N j k x N z J k N m E 4 I C g x K S 9 B d X R v U m V t b 3 Z l Z E N v b H V t b n M x L n s z M S w z N X 0 m c X V v d D s s J n F 1 b 3 Q 7 U 2 V j d G l v b j E v Y j l j M j I 5 Z j g t O D g 0 Y y 0 0 Z m E 2 L T g 1 Y T k t M T U 0 N j k x N z J k N m E 4 I C g x K S 9 B d X R v U m V t b 3 Z l Z E N v b H V t b n M x L n t f O C w z N n 0 m c X V v d D s s J n F 1 b 3 Q 7 U 2 V j d G l v b j E v Y j l j M j I 5 Z j g t O D g 0 Y y 0 0 Z m E 2 L T g 1 Y T k t M T U 0 N j k x N z J k N m E 4 I C g x K S 9 B d X R v U m V t b 3 Z l Z E N v b H V t b n M x L n s y M C w z N 3 0 m c X V v d D s s J n F 1 b 3 Q 7 U 2 V j d G l v b j E v Y j l j M j I 5 Z j g t O D g 0 Y y 0 0 Z m E 2 L T g 1 Y T k t M T U 0 N j k x N z J k N m E 4 I C g x K S 9 B d X R v U m V t b 3 Z l Z E N v b H V t b n M x L n t B R 1 J J Q 1 V M V F V S Q S w z O H 0 m c X V v d D s s J n F 1 b 3 Q 7 U 2 V j d G l v b j E v Y j l j M j I 5 Z j g t O D g 0 Y y 0 0 Z m E 2 L T g 1 Y T k t M T U 0 N j k x N z J k N m E 4 I C g x K S 9 B d X R v U m V t b 3 Z l Z E N v b H V t b n M x L n s x M j I s M z l 9 J n F 1 b 3 Q 7 L C Z x d W 9 0 O 1 N l Y 3 R p b 2 4 x L 2 I 5 Y z I y O W Y 4 L T g 4 N G M t N G Z h N i 0 4 N W E 5 L T E 1 N D Y 5 M T c y Z D Z h O C A o M S k v Q X V 0 b 1 J l b W 9 2 Z W R D b 2 x 1 b W 5 z M S 5 7 Q U R N S U 5 J U 1 R S Q c O H w 4 N P I E d F U k F M L D Q w f S Z x d W 9 0 O y w m c X V v d D t T Z W N 0 a W 9 u M S 9 i O W M y M j l m O C 0 4 O D R j L T R m Y T Y t O D V h O S 0 x N T Q 2 O T E 3 M m Q 2 Y T g g K D E p L 0 F 1 d G 9 S Z W 1 v d m V k Q 2 9 s d W 1 u c z E u e z M 4 L D Q x f S Z x d W 9 0 O y w m c X V v d D t T Z W N 0 a W 9 u M S 9 i O W M y M j l m O C 0 4 O D R j L T R m Y T Y t O D V h O S 0 x N T Q 2 O T E 3 M m Q 2 Y T g g K D E p L 0 F 1 d G 9 S Z W 1 v d m V k Q 2 9 s d W 1 u c z E u e 1 Z J R E E g T k 8 g Q 0 F N U E 8 s N D J 9 J n F 1 b 3 Q 7 L C Z x d W 9 0 O 1 N l Y 3 R p b 2 4 x L 2 I 5 Y z I y O W Y 4 L T g 4 N G M t N G Z h N i 0 4 N W E 5 L T E 1 N D Y 5 M T c y Z D Z h O C A o M S k v Q X V 0 b 1 J l b W 9 2 Z W R D b 2 x 1 b W 5 z M S 5 7 M j A 5 N S w 0 M 3 0 m c X V v d D s s J n F 1 b 3 Q 7 U 2 V j d G l v b j E v Y j l j M j I 5 Z j g t O D g 0 Y y 0 0 Z m E 2 L T g 1 Y T k t M T U 0 N j k x N z J k N m E 4 I C g x K S 9 B d X R v U m V t b 3 Z l Z E N v b H V t b n M x L n t S R U 1 V T k V S Q c O H w 4 N P I E R F I F B F U 1 N P Q U w g Q V R J V k 8 g R S B F T k N B U k d P U y B T T 0 N J Q U l T L D Q 0 f S Z x d W 9 0 O y w m c X V v d D t T Z W N 0 a W 9 u M S 9 i O W M y M j l m O C 0 4 O D R j L T R m Y T Y t O D V h O S 0 x N T Q 2 O T E 3 M m Q 2 Y T g g K D E p L 0 F 1 d G 9 S Z W 1 v d m V k Q 2 9 s d W 1 u c z E u e z k w L D Q 1 f S Z x d W 9 0 O y w m c X V v d D t T Z W N 0 a W 9 u M S 9 i O W M y M j l m O C 0 4 O D R j L T R m Y T Y t O D V h O S 0 x N T Q 2 O T E 3 M m Q 2 Y T g g K D E p L 0 F 1 d G 9 S Z W 1 v d m V k Q 2 9 s d W 1 u c z E u e 0 F Q T E l D Q c O H w 5 V F U y B E S V J F V E F T L D Q 2 f S Z x d W 9 0 O y w m c X V v d D t T Z W N 0 a W 9 u M S 9 i O W M y M j l m O C 0 4 O D R j L T R m Y T Y t O D V h O S 0 x N T Q 2 O T E 3 M m Q 2 Y T g g K D E p L 0 F 1 d G 9 S Z W 1 v d m V k Q 2 9 s d W 1 u c z E u e z I z O D Y s N D d 9 J n F 1 b 3 Q 7 L C Z x d W 9 0 O 1 N l Y 3 R p b 2 4 x L 2 I 5 Y z I y O W Y 4 L T g 4 N G M t N G Z h N i 0 4 N W E 5 L T E 1 N D Y 5 M T c y Z D Z h O C A o M S k v Q X V 0 b 1 J l b W 9 2 Z W R D b 2 x 1 b W 5 z M S 5 7 Q 0 9 O V F J J Q l V J w 4 f D l U V T I F B S R V Z J R E V O Q 0 n D g V J J Q V M g L S B J T l N T I F B B V F J P T k F M I C 0 g T U V O U 0 F M L D Q 4 f S Z x d W 9 0 O y w m c X V v d D t T Z W N 0 a W 9 u M S 9 i O W M y M j l m O C 0 4 O D R j L T R m Y T Y t O D V h O S 0 x N T Q 2 O T E 3 M m Q 2 Y T g g K D E p L 0 F 1 d G 9 S Z W 1 v d m V k Q 2 9 s d W 1 u c z E u e z M x M j A z L D Q 5 f S Z x d W 9 0 O y w m c X V v d D t T Z W N 0 a W 9 u M S 9 i O W M y M j l m O C 0 4 O D R j L T R m Y T Y t O D V h O S 0 x N T Q 2 O T E 3 M m Q 2 Y T g g K D E p L 0 F 1 d G 9 S Z W 1 v d m V k Q 2 9 s d W 1 u c z E u e 1 8 5 L D U w f S Z x d W 9 0 O y w m c X V v d D t T Z W N 0 a W 9 u M S 9 i O W M y M j l m O C 0 4 O D R j L T R m Y T Y t O D V h O S 0 x N T Q 2 O T E 3 M m Q 2 Y T g g K D E p L 0 F 1 d G 9 S Z W 1 v d m V k Q 2 9 s d W 1 u c z E u e 1 8 x M C w 1 M X 0 m c X V v d D s s J n F 1 b 3 Q 7 U 2 V j d G l v b j E v Y j l j M j I 5 Z j g t O D g 0 Y y 0 0 Z m E 2 L T g 1 Y T k t M T U 0 N j k x N z J k N m E 4 I C g x K S 9 B d X R v U m V t b 3 Z l Z E N v b H V t b n M x L n t f M T E s N T J 9 J n F 1 b 3 Q 7 L C Z x d W 9 0 O 1 N l Y 3 R p b 2 4 x L 2 I 5 Y z I y O W Y 4 L T g 4 N G M t N G Z h N i 0 4 N W E 5 L T E 1 N D Y 5 M T c y Z D Z h O C A o M S k v Q X V 0 b 1 J l b W 9 2 Z W R D b 2 x 1 b W 5 z M S 5 7 X z E y L D U z f S Z x d W 9 0 O y w m c X V v d D t T Z W N 0 a W 9 u M S 9 i O W M y M j l m O C 0 4 O D R j L T R m Y T Y t O D V h O S 0 x N T Q 2 O T E 3 M m Q 2 Y T g g K D E p L 0 F 1 d G 9 S Z W 1 v d m V k Q 2 9 s d W 1 u c z E u e z B f M T M s N T R 9 J n F 1 b 3 Q 7 L C Z x d W 9 0 O 1 N l Y 3 R p b 2 4 x L 2 I 5 Y z I y O W Y 4 L T g 4 N G M t N G Z h N i 0 4 N W E 5 L T E 1 N D Y 5 M T c y Z D Z h O C A o M S k v Q X V 0 b 1 J l b W 9 2 Z W R D b 2 x 1 b W 5 z M S 5 7 R G V z c G V z Y S B l b S B x d W U g b s O j b y B z Z S B h c G x p Y 2 E g Y S B y Z W F s a X p h w 6 f D o 2 8 g Z G U g c H J v Y 2 V k a W 1 l b n R v I G x p Y 2 l 0 Y X T D s 3 J p b y w 1 N X 0 m c X V v d D s s J n F 1 b 3 Q 7 U 2 V j d G l v b j E v Y j l j M j I 5 Z j g t O D g 0 Y y 0 0 Z m E 2 L T g 1 Y T k t M T U 0 N j k x N z J k N m E 4 I C g x K S 9 B d X R v U m V t b 3 Z l Z E N v b H V t b n M x L n t D b 2 x 1 b W 4 1 N y w 1 N n 0 m c X V v d D s s J n F 1 b 3 Q 7 U 2 V j d G l v b j E v Y j l j M j I 5 Z j g t O D g 0 Y y 0 0 Z m E 2 L T g 1 Y T k t M T U 0 N j k x N z J k N m E 4 I C g x K S 9 B d X R v U m V t b 3 Z l Z E N v b H V t b n M x L n t f M T Q s N T d 9 J n F 1 b 3 Q 7 L C Z x d W 9 0 O 1 N l Y 3 R p b 2 4 x L 2 I 5 Y z I y O W Y 4 L T g 4 N G M t N G Z h N i 0 4 N W E 5 L T E 1 N D Y 5 M T c y Z D Z h O C A o M S k v Q X V 0 b 1 J l b W 9 2 Z W R D b 2 x 1 b W 5 z M S 5 7 Q 2 9 s d W 1 u N T k s N T h 9 J n F 1 b 3 Q 7 L C Z x d W 9 0 O 1 N l Y 3 R p b 2 4 x L 2 I 5 Y z I y O W Y 4 L T g 4 N G M t N G Z h N i 0 4 N W E 5 L T E 1 N D Y 5 M T c y Z D Z h O C A o M S k v Q X V 0 b 1 J l b W 9 2 Z W R D b 2 x 1 b W 5 z M S 5 7 X z E 1 L D U 5 f S Z x d W 9 0 O y w m c X V v d D t T Z W N 0 a W 9 u M S 9 i O W M y M j l m O C 0 4 O D R j L T R m Y T Y t O D V h O S 0 x N T Q 2 O T E 3 M m Q 2 Y T g g K D E p L 0 F 1 d G 9 S Z W 1 v d m V k Q 2 9 s d W 1 u c z E u e z B f M T Y s N j B 9 J n F 1 b 3 Q 7 L C Z x d W 9 0 O 1 N l Y 3 R p b 2 4 x L 2 I 5 Y z I y O W Y 4 L T g 4 N G M t N G Z h N i 0 4 N W E 5 L T E 1 N D Y 5 M T c y Z D Z h O C A o M S k v Q X V 0 b 1 J l b W 9 2 Z W R D b 2 x 1 b W 5 z M S 5 7 M F 8 x N y w 2 M X 0 m c X V v d D s s J n F 1 b 3 Q 7 U 2 V j d G l v b j E v Y j l j M j I 5 Z j g t O D g 0 Y y 0 0 Z m E 2 L T g 1 Y T k t M T U 0 N j k x N z J k N m E 4 I C g x K S 9 B d X R v U m V t b 3 Z l Z E N v b H V t b n M x L n t D b 2 x 1 b W 4 2 M y w 2 M n 0 m c X V v d D s s J n F 1 b 3 Q 7 U 2 V j d G l v b j E v Y j l j M j I 5 Z j g t O D g 0 Y y 0 0 Z m E 2 L T g 1 Y T k t M T U 0 N j k x N z J k N m E 4 I C g x K S 9 B d X R v U m V t b 3 Z l Z E N v b H V t b n M x L n t D b 2 x 1 b W 4 2 N C w 2 M 3 0 m c X V v d D s s J n F 1 b 3 Q 7 U 2 V j d G l v b j E v Y j l j M j I 5 Z j g t O D g 0 Y y 0 0 Z m E 2 L T g 1 Y T k t M T U 0 N j k x N z J k N m E 4 I C g x K S 9 B d X R v U m V t b 3 Z l Z E N v b H V t b n M x L n t D b 2 x 1 b W 4 2 N S w 2 N H 0 m c X V v d D s s J n F 1 b 3 Q 7 U 2 V j d G l v b j E v Y j l j M j I 5 Z j g t O D g 0 Y y 0 0 Z m E 2 L T g 1 Y T k t M T U 0 N j k x N z J k N m E 4 I C g x K S 9 B d X R v U m V t b 3 Z l Z E N v b H V t b n M x L n s y X z E 4 L D Y 1 f S Z x d W 9 0 O y w m c X V v d D t T Z W N 0 a W 9 u M S 9 i O W M y M j l m O C 0 4 O D R j L T R m Y T Y t O D V h O S 0 x N T Q 2 O T E 3 M m Q 2 Y T g g K D E p L 0 F 1 d G 9 S Z W 1 v d m V k Q 2 9 s d W 1 u c z E u e 1 J F Q 1 V S U 0 9 T I E R F I E V Y R V J D w 4 1 D S U 9 T I E F O V E V S S U 9 S R V M s N j Z 9 J n F 1 b 3 Q 7 L C Z x d W 9 0 O 1 N l Y 3 R p b 2 4 x L 2 I 5 Y z I y O W Y 4 L T g 4 N G M t N G Z h N i 0 4 N W E 5 L T E 1 N D Y 5 M T c y Z D Z h O C A o M S k v Q X V 0 b 1 J l b W 9 2 Z W R D b 2 x 1 b W 5 z M S 5 7 M D A w M C A v I E U w M D A w L D Y 3 f S Z x d W 9 0 O y w m c X V v d D t T Z W N 0 a W 9 u M S 9 i O W M y M j l m O C 0 4 O D R j L T R m Y T Y t O D V h O S 0 x N T Q 2 O T E 3 M m Q 2 Y T g g K D E p L 0 F 1 d G 9 S Z W 1 v d m V k Q 2 9 s d W 1 u c z E u e z E w L D Y 4 f S Z x d W 9 0 O y w m c X V v d D t T Z W N 0 a W 9 u M S 9 i O W M y M j l m O C 0 4 O D R j L T R m Y T Y t O D V h O S 0 x N T Q 2 O T E 3 M m Q 2 Y T g g K D E p L 0 F 1 d G 9 S Z W 1 v d m V k Q 2 9 s d W 1 u c z E u e 1 8 x O S w 2 O X 0 m c X V v d D s s J n F 1 b 3 Q 7 U 2 V j d G l v b j E v Y j l j M j I 5 Z j g t O D g 0 Y y 0 0 Z m E 2 L T g 1 Y T k t M T U 0 N j k x N z J k N m E 4 I C g x K S 9 B d X R v U m V t b 3 Z l Z E N v b H V t b n M x L n s w X z I w L D c w f S Z x d W 9 0 O y w m c X V v d D t T Z W N 0 a W 9 u M S 9 i O W M y M j l m O C 0 4 O D R j L T R m Y T Y t O D V h O S 0 x N T Q 2 O T E 3 M m Q 2 Y T g g K D E p L 0 F 1 d G 9 S Z W 1 v d m V k Q 2 9 s d W 1 u c z E u e z E 5 N j I 3 M D U 5 M D I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i O W M y M j l m O C 0 4 O D R j L T R m Y T Y t O D V h O S 0 x N T Q 2 O T E 3 M m Q 2 Y T g g K D E p L 0 F 1 d G 9 S Z W 1 v d m V k Q 2 9 s d W 1 u c z E u e z c x L D B 9 J n F 1 b 3 Q 7 L C Z x d W 9 0 O 1 N l Y 3 R p b 2 4 x L 2 I 5 Y z I y O W Y 4 L T g 4 N G M t N G Z h N i 0 4 N W E 5 L T E 1 N D Y 5 M T c y Z D Z h O C A o M S k v Q X V 0 b 1 J l b W 9 2 Z W R D b 2 x 1 b W 5 z M S 5 7 M j A y N S w x f S Z x d W 9 0 O y w m c X V v d D t T Z W N 0 a W 9 u M S 9 i O W M y M j l m O C 0 4 O D R j L T R m Y T Y t O D V h O S 0 x N T Q 2 O T E 3 M m Q 2 Y T g g K D E p L 0 F 1 d G 9 S Z W 1 v d m V k Q 2 9 s d W 1 u c z E u e z E 3 L z E y L z I w M j U g M D A 6 M D A 6 M D A s M n 0 m c X V v d D s s J n F 1 b 3 Q 7 U 2 V j d G l v b j E v Y j l j M j I 5 Z j g t O D g 0 Y y 0 0 Z m E 2 L T g 1 Y T k t M T U 0 N j k x N z J k N m E 4 I C g x K S 9 B d X R v U m V t b 3 Z l Z E N v b H V t b n M x L n s w L D N 9 J n F 1 b 3 Q 7 L C Z x d W 9 0 O 1 N l Y 3 R p b 2 4 x L 2 I 5 Y z I y O W Y 4 L T g 4 N G M t N G Z h N i 0 4 N W E 5 L T E 1 N D Y 5 M T c y Z D Z h O C A o M S k v Q X V 0 b 1 J l b W 9 2 Z W R D b 2 x 1 b W 5 z M S 5 7 O D c 5 M j c s N z M s N H 0 m c X V v d D s s J n F 1 b 3 Q 7 U 2 V j d G l v b j E v Y j l j M j I 5 Z j g t O D g 0 Y y 0 0 Z m E 2 L T g 1 Y T k t M T U 0 N j k x N z J k N m E 4 I C g x K S 9 B d X R v U m V t b 3 Z l Z E N v b H V t b n M x L n s w X z E s N X 0 m c X V v d D s s J n F 1 b 3 Q 7 U 2 V j d G l v b j E v Y j l j M j I 5 Z j g t O D g 0 Y y 0 0 Z m E 2 L T g 1 Y T k t M T U 0 N j k x N z J k N m E 4 I C g x K S 9 B d X R v U m V t b 3 Z l Z E N v b H V t b n M x L n s w X z I s N n 0 m c X V v d D s s J n F 1 b 3 Q 7 U 2 V j d G l v b j E v Y j l j M j I 5 Z j g t O D g 0 Y y 0 0 Z m E 2 L T g 1 Y T k t M T U 0 N j k x N z J k N m E 4 I C g x K S 9 B d X R v U m V t b 3 Z l Z E N v b H V t b n M x L n s y O T k 3 O T A z N j A w N T c w M y w 3 f S Z x d W 9 0 O y w m c X V v d D t T Z W N 0 a W 9 u M S 9 i O W M y M j l m O C 0 4 O D R j L T R m Y T Y t O D V h O S 0 x N T Q 2 O T E 3 M m Q 2 Y T g g K D E p L 0 F 1 d G 9 S Z W 1 v d m V k Q 2 9 s d W 1 u c z E u e z I s O H 0 m c X V v d D s s J n F 1 b 3 Q 7 U 2 V j d G l v b j E v Y j l j M j I 5 Z j g t O D g 0 Y y 0 0 Z m E 2 L T g 1 Y T k t M T U 0 N j k x N z J k N m E 4 I C g x K S 9 B d X R v U m V t b 3 Z l Z E N v b H V t b n M x L n t D b 2 x 1 b W 4 x L D l 9 J n F 1 b 3 Q 7 L C Z x d W 9 0 O 1 N l Y 3 R p b 2 4 x L 2 I 5 Y z I y O W Y 4 L T g 4 N G M t N G Z h N i 0 4 N W E 5 L T E 1 N D Y 5 M T c y Z D Z h O C A o M S k v Q X V 0 b 1 J l b W 9 2 Z W R D b 2 x 1 b W 5 z M S 5 7 S U 5 T V E l U V V R P I E 5 B Q 0 l P T k F M I E R F I F N F R 1 V S S U R B R E U g U 0 9 D S U F M L D E w f S Z x d W 9 0 O y w m c X V v d D t T Z W N 0 a W 9 u M S 9 i O W M y M j l m O C 0 4 O D R j L T R m Y T Y t O D V h O S 0 x N T Q 2 O T E 3 M m Q 2 Y T g g K D E p L 0 F 1 d G 9 S Z W 1 v d m V k Q 2 9 s d W 1 u c z E u e z g z M z I 0 N D Q s M T F 9 J n F 1 b 3 Q 7 L C Z x d W 9 0 O 1 N l Y 3 R p b 2 4 x L 2 I 5 Y z I y O W Y 4 L T g 4 N G M t N G Z h N i 0 4 N W E 5 L T E 1 N D Y 5 M T c y Z D Z h O C A o M S k v Q X V 0 b 1 J l b W 9 2 Z W R D b 2 x 1 b W 5 z M S 5 7 T s O D T y B B U E x J Q 8 O B V k V M I C 0 g R E V N Q U l T I E N B U 0 9 T L D E y f S Z x d W 9 0 O y w m c X V v d D t T Z W N 0 a W 9 u M S 9 i O W M y M j l m O C 0 4 O D R j L T R m Y T Y t O D V h O S 0 x N T Q 2 O T E 3 M m Q 2 Y T g g K D E p L 0 F 1 d G 9 S Z W 1 v d m V k Q 2 9 s d W 1 u c z E u e 0 x J U V V J R E H D h 8 O D T y B E Q S B E R V N Q R V N B I E N P T S B F T k N B U k d P U y B T T 0 N J Q U l T I E l O U 1 M g U E F U U k 9 O Q U w g T U V O U 0 F M I E V N U F J F R 0 F E T 1 M g Q V Z V T F N P I E U g Q 0 9 O V F J J Q l V J T l R F U y B J T k R J V k l E V U F J U y w g U k V G R V J F T l R F I E F P I E 3 D i l M g R E U g T k 9 W R U 1 C U k 8 g R E U g M j A y N S 4 s M T N 9 J n F 1 b 3 Q 7 L C Z x d W 9 0 O 1 N l Y 3 R p b 2 4 x L 2 I 5 Y z I y O W Y 4 L T g 4 N G M t N G Z h N i 0 4 N W E 5 L T E 1 N D Y 5 M T c y Z D Z h O C A o M S k v Q X V 0 b 1 J l b W 9 2 Z W R D b 2 x 1 b W 5 z M S 5 7 M j A y N U 5 M M D A 4 O D c s M T R 9 J n F 1 b 3 Q 7 L C Z x d W 9 0 O 1 N l Y 3 R p b 2 4 x L 2 I 5 Y z I y O W Y 4 L T g 4 N G M t N G Z h N i 0 4 N W E 5 L T E 1 N D Y 5 M T c y Z D Z h O C A o M S k v Q X V 0 b 1 J l b W 9 2 Z W R D b 2 x 1 b W 5 z M S 5 7 M j A y N U 5 F M D A z M j k s M T V 9 J n F 1 b 3 Q 7 L C Z x d W 9 0 O 1 N l Y 3 R p b 2 4 x L 2 I 5 Y z I y O W Y 4 L T g 4 N G M t N G Z h N i 0 4 N W E 5 L T E 1 N D Y 5 M T c y Z D Z h O C A o M S k v Q X V 0 b 1 J l b W 9 2 Z W R D b 2 x 1 b W 5 z M S 5 7 M j A y N T A x N j U z N T k 1 N S w x N n 0 m c X V v d D s s J n F 1 b 3 Q 7 U 2 V j d G l v b j E v Y j l j M j I 5 Z j g t O D g 0 Y y 0 0 Z m E 2 L T g 1 Y T k t M T U 0 N j k x N z J k N m E 4 I C g x K S 9 B d X R v U m V t b 3 Z l Z E N v b H V t b n M x L n t f M y w x N 3 0 m c X V v d D s s J n F 1 b 3 Q 7 U 2 V j d G l v b j E v Y j l j M j I 5 Z j g t O D g 0 Y y 0 0 Z m E 2 L T g 1 Y T k t M T U 0 N j k x N z J k N m E 4 I C g x K S 9 B d X R v U m V t b 3 Z l Z E N v b H V t b n M x L n t f N C w x O H 0 m c X V v d D s s J n F 1 b 3 Q 7 U 2 V j d G l v b j E v Y j l j M j I 5 Z j g t O D g 0 Y y 0 0 Z m E 2 L T g 1 Y T k t M T U 0 N j k x N z J k N m E 4 I C g x K S 9 B d X R v U m V t b 3 Z l Z E N v b H V t b n M x L n s w X z U s M T l 9 J n F 1 b 3 Q 7 L C Z x d W 9 0 O 1 N l Y 3 R p b 2 4 x L 2 I 5 Y z I y O W Y 4 L T g 4 N G M t N G Z h N i 0 4 N W E 5 L T E 1 N D Y 5 M T c y Z D Z h O C A o M S k v Q X V 0 b 1 J l b W 9 2 Z W R D b 2 x 1 b W 5 z M S 5 7 M y w y M H 0 m c X V v d D s s J n F 1 b 3 Q 7 U 2 V j d G l v b j E v Y j l j M j I 5 Z j g t O D g 0 Y y 0 0 Z m E 2 L T g 1 Y T k t M T U 0 N j k x N z J k N m E 4 I C g x K S 9 B d X R v U m V t b 3 Z l Z E N v b H V t b n M x L n t E R V N Q R V N B U y B D T 1 J S R U 5 U R V M s M j F 9 J n F 1 b 3 Q 7 L C Z x d W 9 0 O 1 N l Y 3 R p b 2 4 x L 2 I 5 Y z I y O W Y 4 L T g 4 N G M t N G Z h N i 0 4 N W E 5 L T E 1 N D Y 5 M T c y Z D Z h O C A o M S k v Q X V 0 b 1 J l b W 9 2 Z W R D b 2 x 1 b W 5 z M S 5 7 M z E w M j A z L D I y f S Z x d W 9 0 O y w m c X V v d D t T Z W N 0 a W 9 u M S 9 i O W M y M j l m O C 0 4 O D R j L T R m Y T Y t O D V h O S 0 x N T Q 2 O T E 3 M m Q 2 Y T g g K D E p L 0 F 1 d G 9 S Z W 1 v d m V k Q 2 9 s d W 1 u c z E u e 0 N F T l R S Q U l T I E R F I E F C Q V N U R U N J T U V O V E 8 g R E 8 g R V N Q w 4 1 S S V R P I F N B T l R P L D I z f S Z x d W 9 0 O y w m c X V v d D t T Z W N 0 a W 9 u M S 9 i O W M y M j l m O C 0 4 O D R j L T R m Y T Y t O D V h O S 0 x N T Q 2 O T E 3 M m Q 2 Y T g g K D E p L 0 F 1 d G 9 S Z W 1 v d m V k Q 2 9 s d W 1 u c z E u e z E s M j R 9 J n F 1 b 3 Q 7 L C Z x d W 9 0 O 1 N l Y 3 R p b 2 4 x L 2 I 5 Y z I y O W Y 4 L T g 4 N G M t N G Z h N i 0 4 N W E 5 L T E 1 N D Y 5 M T c y Z D Z h O C A o M S k v Q X V 0 b 1 J l b W 9 2 Z W R D b 2 x 1 b W 5 z M S 5 7 U E V T U 0 9 B T C B F I E V O Q 0 F S R 0 9 T I F N P Q 0 l B S V M s M j V 9 J n F 1 b 3 Q 7 L C Z x d W 9 0 O 1 N l Y 3 R p b 2 4 x L 2 I 5 Y z I y O W Y 4 L T g 4 N G M t N G Z h N i 0 4 N W E 5 L T E 1 N D Y 5 M T c y Z D Z h O C A o M S k v Q X V 0 b 1 J l b W 9 2 Z W R D b 2 x 1 b W 5 z M S 5 7 M T M s M j Z 9 J n F 1 b 3 Q 7 L C Z x d W 9 0 O 1 N l Y 3 R p b 2 4 x L 2 I 5 Y z I y O W Y 4 L T g 4 N G M t N G Z h N i 0 4 N W E 5 L T E 1 N D Y 5 M T c y Z D Z h O C A o M S k v Q X V 0 b 1 J l b W 9 2 Z W R D b 2 x 1 b W 5 z M S 5 7 T 0 J S S U d B w 4 f D l U V T I F B B V F J P T k F J U y w y N 3 0 m c X V v d D s s J n F 1 b 3 Q 7 U 2 V j d G l v b j E v Y j l j M j I 5 Z j g t O D g 0 Y y 0 0 Z m E 2 L T g 1 Y T k t M T U 0 N j k x N z J k N m E 4 I C g x K S 9 B d X R v U m V t b 3 Z l Z E N v b H V t b n M x L n t f N i w y O H 0 m c X V v d D s s J n F 1 b 3 Q 7 U 2 V j d G l v b j E v Y j l j M j I 5 Z j g t O D g 0 Y y 0 0 Z m E 2 L T g 1 Y T k t M T U 0 N j k x N z J k N m E 4 I C g x K S 9 B d X R v U m V t b 3 Z l Z E N v b H V t b n M x L n s w X z c s M j l 9 J n F 1 b 3 Q 7 L C Z x d W 9 0 O 1 N l Y 3 R p b 2 4 x L 2 I 5 Y z I y O W Y 4 L T g 4 N G M t N G Z h N i 0 4 N W E 5 L T E 1 N D Y 5 M T c y Z D Z h O C A o M S k v Q X V 0 b 1 J l b W 9 2 Z W R D b 2 x 1 b W 5 z M S 5 7 R V N U Q U R P L D M w f S Z x d W 9 0 O y w m c X V v d D t T Z W N 0 a W 9 u M S 9 i O W M y M j l m O C 0 4 O D R j L T R m Y T Y t O D V h O S 0 x N T Q 2 O T E 3 M m Q 2 Y T g g K D E p L 0 F 1 d G 9 S Z W 1 v d m V k Q 2 9 s d W 1 u c z E u e z U w M S w z M X 0 m c X V v d D s s J n F 1 b 3 Q 7 U 2 V j d G l v b j E v Y j l j M j I 5 Z j g t O D g 0 Y y 0 0 Z m E 2 L T g 1 Y T k t M T U 0 N j k x N z J k N m E 4 I C g x K S 9 B d X R v U m V t b 3 Z l Z E N v b H V t b n M x L n t P d X R y b 3 M g U m V j d X J z b 3 M g b s O j b y B W a W 5 j d W x h Z G 9 z L D M y f S Z x d W 9 0 O y w m c X V v d D t T Z W N 0 a W 9 u M S 9 i O W M y M j l m O C 0 4 O D R j L T R m Y T Y t O D V h O S 0 x N T Q 2 O T E 3 M m Q 2 Y T g g K D E p L 0 F 1 d G 9 S Z W 1 v d m V k Q 2 9 s d W 1 u c z E u e z U w M T A w M D A x M C w z M 3 0 m c X V v d D s s J n F 1 b 3 Q 7 U 2 V j d G l v b j E v Y j l j M j I 5 Z j g t O D g 0 Y y 0 0 Z m E 2 L T g 1 Y T k t M T U 0 N j k x N z J k N m E 4 I C g x K S 9 B d X R v U m V t b 3 Z l Z E N v b H V t b n M x L n t P V V R S T 1 M g U k V D V V J T T 1 M g T s O D T y B W S U 5 D V U x B R E 9 T L C B B U l J F Q 0 F E Q U R P U y B Q R U x B I E F E T U l O S V N U U k H D h 8 O D T y B J T k R J U k V U Q S w z N H 0 m c X V v d D s s J n F 1 b 3 Q 7 U 2 V j d G l v b j E v Y j l j M j I 5 Z j g t O D g 0 Y y 0 0 Z m E 2 L T g 1 Y T k t M T U 0 N j k x N z J k N m E 4 I C g x K S 9 B d X R v U m V t b 3 Z l Z E N v b H V t b n M x L n s z M S w z N X 0 m c X V v d D s s J n F 1 b 3 Q 7 U 2 V j d G l v b j E v Y j l j M j I 5 Z j g t O D g 0 Y y 0 0 Z m E 2 L T g 1 Y T k t M T U 0 N j k x N z J k N m E 4 I C g x K S 9 B d X R v U m V t b 3 Z l Z E N v b H V t b n M x L n t f O C w z N n 0 m c X V v d D s s J n F 1 b 3 Q 7 U 2 V j d G l v b j E v Y j l j M j I 5 Z j g t O D g 0 Y y 0 0 Z m E 2 L T g 1 Y T k t M T U 0 N j k x N z J k N m E 4 I C g x K S 9 B d X R v U m V t b 3 Z l Z E N v b H V t b n M x L n s y M C w z N 3 0 m c X V v d D s s J n F 1 b 3 Q 7 U 2 V j d G l v b j E v Y j l j M j I 5 Z j g t O D g 0 Y y 0 0 Z m E 2 L T g 1 Y T k t M T U 0 N j k x N z J k N m E 4 I C g x K S 9 B d X R v U m V t b 3 Z l Z E N v b H V t b n M x L n t B R 1 J J Q 1 V M V F V S Q S w z O H 0 m c X V v d D s s J n F 1 b 3 Q 7 U 2 V j d G l v b j E v Y j l j M j I 5 Z j g t O D g 0 Y y 0 0 Z m E 2 L T g 1 Y T k t M T U 0 N j k x N z J k N m E 4 I C g x K S 9 B d X R v U m V t b 3 Z l Z E N v b H V t b n M x L n s x M j I s M z l 9 J n F 1 b 3 Q 7 L C Z x d W 9 0 O 1 N l Y 3 R p b 2 4 x L 2 I 5 Y z I y O W Y 4 L T g 4 N G M t N G Z h N i 0 4 N W E 5 L T E 1 N D Y 5 M T c y Z D Z h O C A o M S k v Q X V 0 b 1 J l b W 9 2 Z W R D b 2 x 1 b W 5 z M S 5 7 Q U R N S U 5 J U 1 R S Q c O H w 4 N P I E d F U k F M L D Q w f S Z x d W 9 0 O y w m c X V v d D t T Z W N 0 a W 9 u M S 9 i O W M y M j l m O C 0 4 O D R j L T R m Y T Y t O D V h O S 0 x N T Q 2 O T E 3 M m Q 2 Y T g g K D E p L 0 F 1 d G 9 S Z W 1 v d m V k Q 2 9 s d W 1 u c z E u e z M 4 L D Q x f S Z x d W 9 0 O y w m c X V v d D t T Z W N 0 a W 9 u M S 9 i O W M y M j l m O C 0 4 O D R j L T R m Y T Y t O D V h O S 0 x N T Q 2 O T E 3 M m Q 2 Y T g g K D E p L 0 F 1 d G 9 S Z W 1 v d m V k Q 2 9 s d W 1 u c z E u e 1 Z J R E E g T k 8 g Q 0 F N U E 8 s N D J 9 J n F 1 b 3 Q 7 L C Z x d W 9 0 O 1 N l Y 3 R p b 2 4 x L 2 I 5 Y z I y O W Y 4 L T g 4 N G M t N G Z h N i 0 4 N W E 5 L T E 1 N D Y 5 M T c y Z D Z h O C A o M S k v Q X V 0 b 1 J l b W 9 2 Z W R D b 2 x 1 b W 5 z M S 5 7 M j A 5 N S w 0 M 3 0 m c X V v d D s s J n F 1 b 3 Q 7 U 2 V j d G l v b j E v Y j l j M j I 5 Z j g t O D g 0 Y y 0 0 Z m E 2 L T g 1 Y T k t M T U 0 N j k x N z J k N m E 4 I C g x K S 9 B d X R v U m V t b 3 Z l Z E N v b H V t b n M x L n t S R U 1 V T k V S Q c O H w 4 N P I E R F I F B F U 1 N P Q U w g Q V R J V k 8 g R S B F T k N B U k d P U y B T T 0 N J Q U l T L D Q 0 f S Z x d W 9 0 O y w m c X V v d D t T Z W N 0 a W 9 u M S 9 i O W M y M j l m O C 0 4 O D R j L T R m Y T Y t O D V h O S 0 x N T Q 2 O T E 3 M m Q 2 Y T g g K D E p L 0 F 1 d G 9 S Z W 1 v d m V k Q 2 9 s d W 1 u c z E u e z k w L D Q 1 f S Z x d W 9 0 O y w m c X V v d D t T Z W N 0 a W 9 u M S 9 i O W M y M j l m O C 0 4 O D R j L T R m Y T Y t O D V h O S 0 x N T Q 2 O T E 3 M m Q 2 Y T g g K D E p L 0 F 1 d G 9 S Z W 1 v d m V k Q 2 9 s d W 1 u c z E u e 0 F Q T E l D Q c O H w 5 V F U y B E S V J F V E F T L D Q 2 f S Z x d W 9 0 O y w m c X V v d D t T Z W N 0 a W 9 u M S 9 i O W M y M j l m O C 0 4 O D R j L T R m Y T Y t O D V h O S 0 x N T Q 2 O T E 3 M m Q 2 Y T g g K D E p L 0 F 1 d G 9 S Z W 1 v d m V k Q 2 9 s d W 1 u c z E u e z I z O D Y s N D d 9 J n F 1 b 3 Q 7 L C Z x d W 9 0 O 1 N l Y 3 R p b 2 4 x L 2 I 5 Y z I y O W Y 4 L T g 4 N G M t N G Z h N i 0 4 N W E 5 L T E 1 N D Y 5 M T c y Z D Z h O C A o M S k v Q X V 0 b 1 J l b W 9 2 Z W R D b 2 x 1 b W 5 z M S 5 7 Q 0 9 O V F J J Q l V J w 4 f D l U V T I F B S R V Z J R E V O Q 0 n D g V J J Q V M g L S B J T l N T I F B B V F J P T k F M I C 0 g T U V O U 0 F M L D Q 4 f S Z x d W 9 0 O y w m c X V v d D t T Z W N 0 a W 9 u M S 9 i O W M y M j l m O C 0 4 O D R j L T R m Y T Y t O D V h O S 0 x N T Q 2 O T E 3 M m Q 2 Y T g g K D E p L 0 F 1 d G 9 S Z W 1 v d m V k Q 2 9 s d W 1 u c z E u e z M x M j A z L D Q 5 f S Z x d W 9 0 O y w m c X V v d D t T Z W N 0 a W 9 u M S 9 i O W M y M j l m O C 0 4 O D R j L T R m Y T Y t O D V h O S 0 x N T Q 2 O T E 3 M m Q 2 Y T g g K D E p L 0 F 1 d G 9 S Z W 1 v d m V k Q 2 9 s d W 1 u c z E u e 1 8 5 L D U w f S Z x d W 9 0 O y w m c X V v d D t T Z W N 0 a W 9 u M S 9 i O W M y M j l m O C 0 4 O D R j L T R m Y T Y t O D V h O S 0 x N T Q 2 O T E 3 M m Q 2 Y T g g K D E p L 0 F 1 d G 9 S Z W 1 v d m V k Q 2 9 s d W 1 u c z E u e 1 8 x M C w 1 M X 0 m c X V v d D s s J n F 1 b 3 Q 7 U 2 V j d G l v b j E v Y j l j M j I 5 Z j g t O D g 0 Y y 0 0 Z m E 2 L T g 1 Y T k t M T U 0 N j k x N z J k N m E 4 I C g x K S 9 B d X R v U m V t b 3 Z l Z E N v b H V t b n M x L n t f M T E s N T J 9 J n F 1 b 3 Q 7 L C Z x d W 9 0 O 1 N l Y 3 R p b 2 4 x L 2 I 5 Y z I y O W Y 4 L T g 4 N G M t N G Z h N i 0 4 N W E 5 L T E 1 N D Y 5 M T c y Z D Z h O C A o M S k v Q X V 0 b 1 J l b W 9 2 Z W R D b 2 x 1 b W 5 z M S 5 7 X z E y L D U z f S Z x d W 9 0 O y w m c X V v d D t T Z W N 0 a W 9 u M S 9 i O W M y M j l m O C 0 4 O D R j L T R m Y T Y t O D V h O S 0 x N T Q 2 O T E 3 M m Q 2 Y T g g K D E p L 0 F 1 d G 9 S Z W 1 v d m V k Q 2 9 s d W 1 u c z E u e z B f M T M s N T R 9 J n F 1 b 3 Q 7 L C Z x d W 9 0 O 1 N l Y 3 R p b 2 4 x L 2 I 5 Y z I y O W Y 4 L T g 4 N G M t N G Z h N i 0 4 N W E 5 L T E 1 N D Y 5 M T c y Z D Z h O C A o M S k v Q X V 0 b 1 J l b W 9 2 Z W R D b 2 x 1 b W 5 z M S 5 7 R G V z c G V z Y S B l b S B x d W U g b s O j b y B z Z S B h c G x p Y 2 E g Y S B y Z W F s a X p h w 6 f D o 2 8 g Z G U g c H J v Y 2 V k a W 1 l b n R v I G x p Y 2 l 0 Y X T D s 3 J p b y w 1 N X 0 m c X V v d D s s J n F 1 b 3 Q 7 U 2 V j d G l v b j E v Y j l j M j I 5 Z j g t O D g 0 Y y 0 0 Z m E 2 L T g 1 Y T k t M T U 0 N j k x N z J k N m E 4 I C g x K S 9 B d X R v U m V t b 3 Z l Z E N v b H V t b n M x L n t D b 2 x 1 b W 4 1 N y w 1 N n 0 m c X V v d D s s J n F 1 b 3 Q 7 U 2 V j d G l v b j E v Y j l j M j I 5 Z j g t O D g 0 Y y 0 0 Z m E 2 L T g 1 Y T k t M T U 0 N j k x N z J k N m E 4 I C g x K S 9 B d X R v U m V t b 3 Z l Z E N v b H V t b n M x L n t f M T Q s N T d 9 J n F 1 b 3 Q 7 L C Z x d W 9 0 O 1 N l Y 3 R p b 2 4 x L 2 I 5 Y z I y O W Y 4 L T g 4 N G M t N G Z h N i 0 4 N W E 5 L T E 1 N D Y 5 M T c y Z D Z h O C A o M S k v Q X V 0 b 1 J l b W 9 2 Z W R D b 2 x 1 b W 5 z M S 5 7 Q 2 9 s d W 1 u N T k s N T h 9 J n F 1 b 3 Q 7 L C Z x d W 9 0 O 1 N l Y 3 R p b 2 4 x L 2 I 5 Y z I y O W Y 4 L T g 4 N G M t N G Z h N i 0 4 N W E 5 L T E 1 N D Y 5 M T c y Z D Z h O C A o M S k v Q X V 0 b 1 J l b W 9 2 Z W R D b 2 x 1 b W 5 z M S 5 7 X z E 1 L D U 5 f S Z x d W 9 0 O y w m c X V v d D t T Z W N 0 a W 9 u M S 9 i O W M y M j l m O C 0 4 O D R j L T R m Y T Y t O D V h O S 0 x N T Q 2 O T E 3 M m Q 2 Y T g g K D E p L 0 F 1 d G 9 S Z W 1 v d m V k Q 2 9 s d W 1 u c z E u e z B f M T Y s N j B 9 J n F 1 b 3 Q 7 L C Z x d W 9 0 O 1 N l Y 3 R p b 2 4 x L 2 I 5 Y z I y O W Y 4 L T g 4 N G M t N G Z h N i 0 4 N W E 5 L T E 1 N D Y 5 M T c y Z D Z h O C A o M S k v Q X V 0 b 1 J l b W 9 2 Z W R D b 2 x 1 b W 5 z M S 5 7 M F 8 x N y w 2 M X 0 m c X V v d D s s J n F 1 b 3 Q 7 U 2 V j d G l v b j E v Y j l j M j I 5 Z j g t O D g 0 Y y 0 0 Z m E 2 L T g 1 Y T k t M T U 0 N j k x N z J k N m E 4 I C g x K S 9 B d X R v U m V t b 3 Z l Z E N v b H V t b n M x L n t D b 2 x 1 b W 4 2 M y w 2 M n 0 m c X V v d D s s J n F 1 b 3 Q 7 U 2 V j d G l v b j E v Y j l j M j I 5 Z j g t O D g 0 Y y 0 0 Z m E 2 L T g 1 Y T k t M T U 0 N j k x N z J k N m E 4 I C g x K S 9 B d X R v U m V t b 3 Z l Z E N v b H V t b n M x L n t D b 2 x 1 b W 4 2 N C w 2 M 3 0 m c X V v d D s s J n F 1 b 3 Q 7 U 2 V j d G l v b j E v Y j l j M j I 5 Z j g t O D g 0 Y y 0 0 Z m E 2 L T g 1 Y T k t M T U 0 N j k x N z J k N m E 4 I C g x K S 9 B d X R v U m V t b 3 Z l Z E N v b H V t b n M x L n t D b 2 x 1 b W 4 2 N S w 2 N H 0 m c X V v d D s s J n F 1 b 3 Q 7 U 2 V j d G l v b j E v Y j l j M j I 5 Z j g t O D g 0 Y y 0 0 Z m E 2 L T g 1 Y T k t M T U 0 N j k x N z J k N m E 4 I C g x K S 9 B d X R v U m V t b 3 Z l Z E N v b H V t b n M x L n s y X z E 4 L D Y 1 f S Z x d W 9 0 O y w m c X V v d D t T Z W N 0 a W 9 u M S 9 i O W M y M j l m O C 0 4 O D R j L T R m Y T Y t O D V h O S 0 x N T Q 2 O T E 3 M m Q 2 Y T g g K D E p L 0 F 1 d G 9 S Z W 1 v d m V k Q 2 9 s d W 1 u c z E u e 1 J F Q 1 V S U 0 9 T I E R F I E V Y R V J D w 4 1 D S U 9 T I E F O V E V S S U 9 S R V M s N j Z 9 J n F 1 b 3 Q 7 L C Z x d W 9 0 O 1 N l Y 3 R p b 2 4 x L 2 I 5 Y z I y O W Y 4 L T g 4 N G M t N G Z h N i 0 4 N W E 5 L T E 1 N D Y 5 M T c y Z D Z h O C A o M S k v Q X V 0 b 1 J l b W 9 2 Z W R D b 2 x 1 b W 5 z M S 5 7 M D A w M C A v I E U w M D A w L D Y 3 f S Z x d W 9 0 O y w m c X V v d D t T Z W N 0 a W 9 u M S 9 i O W M y M j l m O C 0 4 O D R j L T R m Y T Y t O D V h O S 0 x N T Q 2 O T E 3 M m Q 2 Y T g g K D E p L 0 F 1 d G 9 S Z W 1 v d m V k Q 2 9 s d W 1 u c z E u e z E w L D Y 4 f S Z x d W 9 0 O y w m c X V v d D t T Z W N 0 a W 9 u M S 9 i O W M y M j l m O C 0 4 O D R j L T R m Y T Y t O D V h O S 0 x N T Q 2 O T E 3 M m Q 2 Y T g g K D E p L 0 F 1 d G 9 S Z W 1 v d m V k Q 2 9 s d W 1 u c z E u e 1 8 x O S w 2 O X 0 m c X V v d D s s J n F 1 b 3 Q 7 U 2 V j d G l v b j E v Y j l j M j I 5 Z j g t O D g 0 Y y 0 0 Z m E 2 L T g 1 Y T k t M T U 0 N j k x N z J k N m E 4 I C g x K S 9 B d X R v U m V t b 3 Z l Z E N v b H V t b n M x L n s w X z I w L D c w f S Z x d W 9 0 O y w m c X V v d D t T Z W N 0 a W 9 u M S 9 i O W M y M j l m O C 0 4 O D R j L T R m Y T Y t O D V h O S 0 x N T Q 2 O T E 3 M m Q 2 Y T g g K D E p L 0 F 1 d G 9 S Z W 1 v d m V k Q 2 9 s d W 1 u c z E u e z E 5 N j I 3 M D U 5 M D I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O W M y M j l m O C 0 4 O D R j L T R m Y T Y t O D V h O S 0 x N T Q 2 O T E 3 M m Q 2 Y T g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W M y M j l m O C 0 4 O D R j L T R m Y T Y t O D V h O S 0 x N T Q 2 O T E 3 M m Q 2 Y T g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5 Y z I y O W Y 4 L T g 4 N G M t N G Z h N i 0 4 N W E 5 L T E 1 N D Y 5 M T c y Z D Z h O C U y M C g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W M y M j l m O C 0 4 O D R j L T R m Y T Y t O D V h O S 0 x N T Q 2 O T E 3 M m Q 2 Y T g l M j A o M S k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O W M y M j l m O C 0 4 O D R j L T R m Y T Y t O D V h O S 0 x N T Q 2 O T E 3 M m Q 2 Y T g l M j A o M S k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i X L W z 7 r S L 2 A H B s K Y H u L A A A A A A I A A A A A A B B m A A A A A Q A A I A A A A M m L G 4 m V t O H P + B P Q l j u D T 3 L Z F K V O O P G r n o r V 0 A 6 w A b v 2 A A A A A A 6 A A A A A A g A A I A A A A J s Z e 8 z G m K y Z A 6 b 1 O V W r T J + R z H 9 3 V N X Q + l h u r s 0 f A D X f U A A A A G j T 8 E G + O F L k n A X l n H i e 2 Y O E L P N S c S + M 1 s m w j k H o 2 y k V 5 h Q 6 b x A 7 2 o 5 7 o F o Z y E 2 1 8 x H E Z p S 1 V F n D c 4 a 8 U 6 n j U V C b M Q o 5 j H D x 2 z D c s M v g N b n e Q A A A A A B r 1 d A 7 I E j L v 0 r j W C Z 1 I m a y H o g 0 U p 3 V O D X 1 J c F W w 3 l 7 y 5 C t X b 9 l 4 t w s S k H C I n Q 9 n x 0 x 3 A s l D U 7 C Z n C 5 C D M M O B c = < / D a t a M a s h u p > 
</file>

<file path=customXml/itemProps1.xml><?xml version="1.0" encoding="utf-8"?>
<ds:datastoreItem xmlns:ds="http://schemas.openxmlformats.org/officeDocument/2006/customXml" ds:itemID="{C9064B34-7A94-4027-95A9-39980F437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9c229f8-884c-4fa6-85a9-154 (2)</vt:lpstr>
      <vt:lpstr>b9c229f8-884c-4fa6-85a9-15469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7:11:51Z</dcterms:created>
  <dcterms:modified xsi:type="dcterms:W3CDTF">2026-06-09T17:11:51Z</dcterms:modified>
</cp:coreProperties>
</file>